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5/September/"/>
    </mc:Choice>
  </mc:AlternateContent>
  <xr:revisionPtr revIDLastSave="0" documentId="13_ncr:1_{7FA6DA53-4DCF-3B40-B792-BAD0B633BF5F}" xr6:coauthVersionLast="47" xr6:coauthVersionMax="47" xr10:uidLastSave="{00000000-0000-0000-0000-000000000000}"/>
  <bookViews>
    <workbookView xWindow="740" yWindow="740" windowWidth="21220" windowHeight="12340" xr2:uid="{904CEE44-053F-49D3-90A6-F09D9338FB79}"/>
  </bookViews>
  <sheets>
    <sheet name="09.2025 ΕΛ" sheetId="64" r:id="rId1"/>
    <sheet name="09.2025 EN" sheetId="65" r:id="rId2"/>
  </sheets>
  <calcPr calcId="191028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3" uniqueCount="91">
  <si>
    <t>Μήνας: ΣΕΠΤΕΜΒΡ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September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topLeftCell="Y113" zoomScale="70" zoomScaleNormal="70" workbookViewId="0">
      <selection activeCell="AJ132" sqref="AJ132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03" t="s">
        <v>1</v>
      </c>
      <c r="B2" s="104"/>
      <c r="C2" s="104"/>
      <c r="D2" s="104"/>
      <c r="E2" s="104"/>
      <c r="F2" s="104"/>
      <c r="G2" s="104"/>
      <c r="H2" s="105"/>
    </row>
    <row r="3" spans="1:102" ht="37.5" customHeight="1" thickBot="1" x14ac:dyDescent="0.25">
      <c r="A3" s="120" t="s">
        <v>2</v>
      </c>
      <c r="B3" s="121"/>
      <c r="C3" s="33"/>
      <c r="D3" s="33"/>
      <c r="E3" s="34"/>
      <c r="F3" s="33"/>
      <c r="G3" s="33"/>
      <c r="H3" s="35"/>
    </row>
    <row r="4" spans="1:102" ht="19" x14ac:dyDescent="0.2">
      <c r="A4" s="122" t="s">
        <v>3</v>
      </c>
      <c r="B4" s="123"/>
      <c r="C4" s="106" t="s">
        <v>4</v>
      </c>
      <c r="D4" s="107"/>
      <c r="E4" s="107"/>
      <c r="F4" s="106" t="s">
        <v>5</v>
      </c>
      <c r="G4" s="107"/>
      <c r="H4" s="107"/>
      <c r="I4" s="106" t="s">
        <v>6</v>
      </c>
      <c r="J4" s="107"/>
      <c r="K4" s="107"/>
      <c r="L4" s="106" t="s">
        <v>7</v>
      </c>
      <c r="M4" s="107"/>
      <c r="N4" s="107"/>
      <c r="O4" s="118" t="s">
        <v>8</v>
      </c>
      <c r="P4" s="119"/>
      <c r="Q4" s="119"/>
      <c r="R4" s="106" t="s">
        <v>9</v>
      </c>
      <c r="S4" s="107"/>
      <c r="T4" s="107"/>
      <c r="U4" s="106" t="s">
        <v>10</v>
      </c>
      <c r="V4" s="107"/>
      <c r="W4" s="107"/>
      <c r="X4" s="106" t="s">
        <v>11</v>
      </c>
      <c r="Y4" s="107"/>
      <c r="Z4" s="107"/>
      <c r="AA4" s="106" t="s">
        <v>12</v>
      </c>
      <c r="AB4" s="107"/>
      <c r="AC4" s="107"/>
      <c r="AD4" s="106" t="s">
        <v>13</v>
      </c>
      <c r="AE4" s="107"/>
      <c r="AF4" s="107"/>
      <c r="AG4" s="106" t="s">
        <v>14</v>
      </c>
      <c r="AH4" s="107"/>
      <c r="AI4" s="112"/>
    </row>
    <row r="5" spans="1:102" ht="30.5" customHeight="1" x14ac:dyDescent="0.2">
      <c r="A5" s="113" t="s">
        <v>15</v>
      </c>
      <c r="B5" s="116" t="s">
        <v>16</v>
      </c>
      <c r="C5" s="108"/>
      <c r="D5" s="109"/>
      <c r="E5" s="15"/>
      <c r="F5" s="108"/>
      <c r="G5" s="109"/>
      <c r="H5" s="15"/>
      <c r="I5" s="108"/>
      <c r="J5" s="109"/>
      <c r="K5" s="15"/>
      <c r="L5" s="108"/>
      <c r="M5" s="109"/>
      <c r="N5" s="15"/>
      <c r="O5" s="108"/>
      <c r="P5" s="109"/>
      <c r="Q5" s="15"/>
      <c r="R5" s="108"/>
      <c r="S5" s="109"/>
      <c r="T5" s="15"/>
      <c r="U5" s="108"/>
      <c r="V5" s="109"/>
      <c r="W5" s="15"/>
      <c r="X5" s="108"/>
      <c r="Y5" s="109"/>
      <c r="Z5" s="15"/>
      <c r="AA5" s="108"/>
      <c r="AB5" s="109"/>
      <c r="AC5" s="15"/>
      <c r="AD5" s="108"/>
      <c r="AE5" s="109"/>
      <c r="AF5" s="15"/>
      <c r="AG5" s="108"/>
      <c r="AH5" s="109"/>
      <c r="AI5" s="17"/>
      <c r="AK5" s="16"/>
      <c r="AL5" s="16"/>
    </row>
    <row r="6" spans="1:102" ht="18.75" customHeight="1" x14ac:dyDescent="0.2">
      <c r="A6" s="114"/>
      <c r="B6" s="117"/>
      <c r="C6" s="108"/>
      <c r="D6" s="109"/>
      <c r="E6" s="13"/>
      <c r="F6" s="108"/>
      <c r="G6" s="109"/>
      <c r="H6" s="13"/>
      <c r="I6" s="108"/>
      <c r="J6" s="109"/>
      <c r="K6" s="13"/>
      <c r="L6" s="108"/>
      <c r="M6" s="109"/>
      <c r="N6" s="13"/>
      <c r="O6" s="108"/>
      <c r="P6" s="109"/>
      <c r="Q6" s="13"/>
      <c r="R6" s="108"/>
      <c r="S6" s="109"/>
      <c r="T6" s="13"/>
      <c r="U6" s="108"/>
      <c r="V6" s="109"/>
      <c r="W6" s="13"/>
      <c r="X6" s="108"/>
      <c r="Y6" s="109"/>
      <c r="Z6" s="13"/>
      <c r="AA6" s="108"/>
      <c r="AB6" s="109"/>
      <c r="AC6" s="13"/>
      <c r="AD6" s="108"/>
      <c r="AE6" s="109"/>
      <c r="AF6" s="13"/>
      <c r="AG6" s="108"/>
      <c r="AH6" s="109"/>
      <c r="AI6" s="14"/>
    </row>
    <row r="7" spans="1:102" ht="17" thickBot="1" x14ac:dyDescent="0.25">
      <c r="A7" s="114"/>
      <c r="B7" s="117"/>
      <c r="C7" s="110"/>
      <c r="D7" s="111"/>
      <c r="E7" s="15"/>
      <c r="F7" s="110"/>
      <c r="G7" s="111"/>
      <c r="H7" s="15"/>
      <c r="I7" s="110"/>
      <c r="J7" s="111"/>
      <c r="K7" s="15"/>
      <c r="L7" s="110"/>
      <c r="M7" s="111"/>
      <c r="N7" s="15"/>
      <c r="O7" s="110"/>
      <c r="P7" s="111"/>
      <c r="Q7" s="15"/>
      <c r="R7" s="110"/>
      <c r="S7" s="111"/>
      <c r="T7" s="15"/>
      <c r="U7" s="110"/>
      <c r="V7" s="111"/>
      <c r="W7" s="15"/>
      <c r="X7" s="110"/>
      <c r="Y7" s="111"/>
      <c r="Z7" s="15"/>
      <c r="AA7" s="110"/>
      <c r="AB7" s="111"/>
      <c r="AC7" s="15"/>
      <c r="AD7" s="110"/>
      <c r="AE7" s="111"/>
      <c r="AF7" s="15"/>
      <c r="AG7" s="110"/>
      <c r="AH7" s="111"/>
      <c r="AI7" s="17"/>
    </row>
    <row r="8" spans="1:102" s="7" customFormat="1" ht="94.5" customHeight="1" thickBot="1" x14ac:dyDescent="0.25">
      <c r="A8" s="115"/>
      <c r="B8" s="117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01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5831174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5831174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02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02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02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02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5831174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5831174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02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01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698993</v>
      </c>
      <c r="L15" s="25">
        <v>9</v>
      </c>
      <c r="M15" s="30">
        <v>0</v>
      </c>
      <c r="N15" s="42">
        <v>66185933.000000007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69884926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02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02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7306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7306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02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02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691687</v>
      </c>
      <c r="L19" s="9">
        <v>9</v>
      </c>
      <c r="M19" s="10">
        <v>0</v>
      </c>
      <c r="N19" s="43">
        <v>66185933.000000007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69877620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02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01">
        <v>3</v>
      </c>
      <c r="B21" s="50" t="s">
        <v>27</v>
      </c>
      <c r="C21" s="25">
        <v>7</v>
      </c>
      <c r="D21" s="30">
        <v>0</v>
      </c>
      <c r="E21" s="42">
        <v>14255849</v>
      </c>
      <c r="F21" s="25">
        <v>3</v>
      </c>
      <c r="G21" s="30">
        <v>0</v>
      </c>
      <c r="H21" s="42">
        <v>1559432</v>
      </c>
      <c r="I21" s="25">
        <v>9</v>
      </c>
      <c r="J21" s="30">
        <v>0</v>
      </c>
      <c r="K21" s="42">
        <v>12999570</v>
      </c>
      <c r="L21" s="25">
        <v>22</v>
      </c>
      <c r="M21" s="30">
        <v>0</v>
      </c>
      <c r="N21" s="42">
        <v>8932445</v>
      </c>
      <c r="O21" s="25">
        <v>8</v>
      </c>
      <c r="P21" s="30">
        <v>0</v>
      </c>
      <c r="Q21" s="42">
        <v>557755</v>
      </c>
      <c r="R21" s="30">
        <v>12</v>
      </c>
      <c r="S21" s="30">
        <v>0</v>
      </c>
      <c r="T21" s="60">
        <v>1055253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1</v>
      </c>
      <c r="AH21" s="60">
        <v>0</v>
      </c>
      <c r="AI21" s="42">
        <v>39360304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02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02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539331</v>
      </c>
      <c r="O23" s="9">
        <v>3</v>
      </c>
      <c r="P23" s="10">
        <v>0</v>
      </c>
      <c r="Q23" s="43">
        <v>222161</v>
      </c>
      <c r="R23" s="62">
        <v>10</v>
      </c>
      <c r="S23" s="10">
        <v>0</v>
      </c>
      <c r="T23" s="10">
        <v>894210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2655702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02"/>
      <c r="B24" s="31" t="s">
        <v>23</v>
      </c>
      <c r="C24" s="9">
        <v>5</v>
      </c>
      <c r="D24" s="10">
        <v>0</v>
      </c>
      <c r="E24" s="43">
        <v>4316664</v>
      </c>
      <c r="F24" s="9">
        <v>2</v>
      </c>
      <c r="G24" s="10">
        <v>0</v>
      </c>
      <c r="H24" s="43">
        <v>1134085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5450749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02"/>
      <c r="B25" s="31" t="s">
        <v>24</v>
      </c>
      <c r="C25" s="9">
        <v>2</v>
      </c>
      <c r="D25" s="10">
        <v>0</v>
      </c>
      <c r="E25" s="43">
        <v>9939185</v>
      </c>
      <c r="F25" s="9">
        <v>1</v>
      </c>
      <c r="G25" s="10">
        <v>0</v>
      </c>
      <c r="H25" s="43">
        <v>425347</v>
      </c>
      <c r="I25" s="9">
        <v>9</v>
      </c>
      <c r="J25" s="10">
        <v>0</v>
      </c>
      <c r="K25" s="43">
        <v>12999570</v>
      </c>
      <c r="L25" s="9">
        <v>17</v>
      </c>
      <c r="M25" s="10">
        <v>0</v>
      </c>
      <c r="N25" s="43">
        <v>7393114</v>
      </c>
      <c r="O25" s="9">
        <v>5</v>
      </c>
      <c r="P25" s="10">
        <v>0</v>
      </c>
      <c r="Q25" s="43">
        <v>335594</v>
      </c>
      <c r="R25" s="62">
        <v>2</v>
      </c>
      <c r="S25" s="10">
        <v>0</v>
      </c>
      <c r="T25" s="10">
        <v>161043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6</v>
      </c>
      <c r="AH25" s="62">
        <v>0</v>
      </c>
      <c r="AI25" s="64">
        <v>31253853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02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01">
        <v>4</v>
      </c>
      <c r="B27" s="50" t="s">
        <v>28</v>
      </c>
      <c r="C27" s="25">
        <v>19492</v>
      </c>
      <c r="D27" s="30">
        <v>0</v>
      </c>
      <c r="E27" s="42">
        <v>1521018</v>
      </c>
      <c r="F27" s="25">
        <v>13421</v>
      </c>
      <c r="G27" s="30">
        <v>0</v>
      </c>
      <c r="H27" s="42">
        <v>1001970</v>
      </c>
      <c r="I27" s="25">
        <v>11616</v>
      </c>
      <c r="J27" s="30">
        <v>0</v>
      </c>
      <c r="K27" s="42">
        <v>1529204</v>
      </c>
      <c r="L27" s="25">
        <v>637</v>
      </c>
      <c r="M27" s="30">
        <v>0</v>
      </c>
      <c r="N27" s="42">
        <v>32959</v>
      </c>
      <c r="O27" s="25">
        <v>1080</v>
      </c>
      <c r="P27" s="30">
        <v>0</v>
      </c>
      <c r="Q27" s="42">
        <v>93438</v>
      </c>
      <c r="R27" s="30">
        <v>1351</v>
      </c>
      <c r="S27" s="30">
        <v>0</v>
      </c>
      <c r="T27" s="60">
        <v>28377</v>
      </c>
      <c r="U27" s="25">
        <v>50</v>
      </c>
      <c r="V27" s="30">
        <v>0</v>
      </c>
      <c r="W27" s="61">
        <v>2534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47647</v>
      </c>
      <c r="AH27" s="60">
        <v>0</v>
      </c>
      <c r="AI27" s="42">
        <v>4209500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02"/>
      <c r="B28" s="31" t="s">
        <v>21</v>
      </c>
      <c r="C28" s="9">
        <v>19388</v>
      </c>
      <c r="D28" s="10">
        <v>0</v>
      </c>
      <c r="E28" s="43">
        <v>1408777</v>
      </c>
      <c r="F28" s="9">
        <v>13298</v>
      </c>
      <c r="G28" s="10">
        <v>0</v>
      </c>
      <c r="H28" s="43">
        <v>820720</v>
      </c>
      <c r="I28" s="9">
        <v>11442</v>
      </c>
      <c r="J28" s="10">
        <v>0</v>
      </c>
      <c r="K28" s="43">
        <v>1011376</v>
      </c>
      <c r="L28" s="9">
        <v>634</v>
      </c>
      <c r="M28" s="10">
        <v>0</v>
      </c>
      <c r="N28" s="43">
        <v>23815</v>
      </c>
      <c r="O28" s="9">
        <v>1071</v>
      </c>
      <c r="P28" s="10">
        <v>0</v>
      </c>
      <c r="Q28" s="43">
        <v>25424</v>
      </c>
      <c r="R28" s="62">
        <v>1344</v>
      </c>
      <c r="S28" s="10">
        <v>0</v>
      </c>
      <c r="T28" s="10">
        <v>24836</v>
      </c>
      <c r="U28" s="9">
        <v>50</v>
      </c>
      <c r="V28" s="10">
        <v>0</v>
      </c>
      <c r="W28" s="63">
        <v>2534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47227</v>
      </c>
      <c r="AH28" s="62">
        <v>0</v>
      </c>
      <c r="AI28" s="64">
        <v>3317482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02"/>
      <c r="B29" s="31" t="s">
        <v>22</v>
      </c>
      <c r="C29" s="9">
        <v>104</v>
      </c>
      <c r="D29" s="10">
        <v>0</v>
      </c>
      <c r="E29" s="43">
        <v>110764</v>
      </c>
      <c r="F29" s="9">
        <v>123</v>
      </c>
      <c r="G29" s="10">
        <v>0</v>
      </c>
      <c r="H29" s="43">
        <v>181250</v>
      </c>
      <c r="I29" s="9">
        <v>174</v>
      </c>
      <c r="J29" s="10">
        <v>0</v>
      </c>
      <c r="K29" s="43">
        <v>517828</v>
      </c>
      <c r="L29" s="9">
        <v>3</v>
      </c>
      <c r="M29" s="10">
        <v>0</v>
      </c>
      <c r="N29" s="43">
        <v>9144</v>
      </c>
      <c r="O29" s="9">
        <v>9</v>
      </c>
      <c r="P29" s="10">
        <v>0</v>
      </c>
      <c r="Q29" s="43">
        <v>68014</v>
      </c>
      <c r="R29" s="62">
        <v>7</v>
      </c>
      <c r="S29" s="10">
        <v>0</v>
      </c>
      <c r="T29" s="10">
        <v>3541</v>
      </c>
      <c r="U29" s="9">
        <v>0</v>
      </c>
      <c r="V29" s="10">
        <v>0</v>
      </c>
      <c r="W29" s="63">
        <v>0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420</v>
      </c>
      <c r="AH29" s="62">
        <v>0</v>
      </c>
      <c r="AI29" s="64">
        <v>890541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02"/>
      <c r="B30" s="31" t="s">
        <v>23</v>
      </c>
      <c r="C30" s="9">
        <v>0</v>
      </c>
      <c r="D30" s="10">
        <v>0</v>
      </c>
      <c r="E30" s="43">
        <v>1477</v>
      </c>
      <c r="F30" s="9">
        <v>0</v>
      </c>
      <c r="G30" s="10">
        <v>0</v>
      </c>
      <c r="H30" s="43">
        <v>0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1477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02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02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0</v>
      </c>
      <c r="J32" s="38">
        <v>0</v>
      </c>
      <c r="K32" s="44">
        <v>0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0</v>
      </c>
      <c r="AH32" s="62">
        <v>0</v>
      </c>
      <c r="AI32" s="64">
        <v>0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01">
        <v>5</v>
      </c>
      <c r="B33" s="50" t="s">
        <v>29</v>
      </c>
      <c r="C33" s="25">
        <v>186</v>
      </c>
      <c r="D33" s="30">
        <v>0</v>
      </c>
      <c r="E33" s="42">
        <v>32335</v>
      </c>
      <c r="F33" s="25">
        <v>108</v>
      </c>
      <c r="G33" s="30">
        <v>0</v>
      </c>
      <c r="H33" s="42">
        <v>384433</v>
      </c>
      <c r="I33" s="25">
        <v>220</v>
      </c>
      <c r="J33" s="30">
        <v>0</v>
      </c>
      <c r="K33" s="42">
        <v>88325</v>
      </c>
      <c r="L33" s="25">
        <v>2</v>
      </c>
      <c r="M33" s="30">
        <v>0</v>
      </c>
      <c r="N33" s="42">
        <v>65</v>
      </c>
      <c r="O33" s="25">
        <v>12</v>
      </c>
      <c r="P33" s="30">
        <v>0</v>
      </c>
      <c r="Q33" s="42">
        <v>634</v>
      </c>
      <c r="R33" s="30">
        <v>4</v>
      </c>
      <c r="S33" s="30">
        <v>0</v>
      </c>
      <c r="T33" s="60">
        <v>22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532</v>
      </c>
      <c r="AH33" s="60">
        <v>0</v>
      </c>
      <c r="AI33" s="42">
        <v>505814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02"/>
      <c r="B34" s="31" t="s">
        <v>21</v>
      </c>
      <c r="C34" s="9">
        <v>184</v>
      </c>
      <c r="D34" s="10">
        <v>0</v>
      </c>
      <c r="E34" s="43">
        <v>13902</v>
      </c>
      <c r="F34" s="9">
        <v>103</v>
      </c>
      <c r="G34" s="10">
        <v>0</v>
      </c>
      <c r="H34" s="43">
        <v>5483</v>
      </c>
      <c r="I34" s="9">
        <v>213</v>
      </c>
      <c r="J34" s="10">
        <v>0</v>
      </c>
      <c r="K34" s="43">
        <v>19125</v>
      </c>
      <c r="L34" s="9">
        <v>2</v>
      </c>
      <c r="M34" s="10">
        <v>0</v>
      </c>
      <c r="N34" s="43">
        <v>65</v>
      </c>
      <c r="O34" s="9">
        <v>12</v>
      </c>
      <c r="P34" s="10">
        <v>0</v>
      </c>
      <c r="Q34" s="43">
        <v>634</v>
      </c>
      <c r="R34" s="62">
        <v>4</v>
      </c>
      <c r="S34" s="10">
        <v>0</v>
      </c>
      <c r="T34" s="10">
        <v>22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518</v>
      </c>
      <c r="AH34" s="62">
        <v>0</v>
      </c>
      <c r="AI34" s="64">
        <v>39231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02"/>
      <c r="B35" s="31" t="s">
        <v>22</v>
      </c>
      <c r="C35" s="9">
        <v>2</v>
      </c>
      <c r="D35" s="10">
        <v>0</v>
      </c>
      <c r="E35" s="43">
        <v>18433</v>
      </c>
      <c r="F35" s="9">
        <v>4</v>
      </c>
      <c r="G35" s="10">
        <v>0</v>
      </c>
      <c r="H35" s="43">
        <v>5733</v>
      </c>
      <c r="I35" s="9">
        <v>7</v>
      </c>
      <c r="J35" s="10">
        <v>0</v>
      </c>
      <c r="K35" s="43">
        <v>69200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3</v>
      </c>
      <c r="AH35" s="62">
        <v>0</v>
      </c>
      <c r="AI35" s="64">
        <v>93366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02"/>
      <c r="B36" s="31" t="s">
        <v>23</v>
      </c>
      <c r="C36" s="9">
        <v>0</v>
      </c>
      <c r="D36" s="10">
        <v>0</v>
      </c>
      <c r="E36" s="43">
        <v>0</v>
      </c>
      <c r="F36" s="9">
        <v>1</v>
      </c>
      <c r="G36" s="10">
        <v>0</v>
      </c>
      <c r="H36" s="43">
        <v>373217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373217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02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02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01">
        <v>6</v>
      </c>
      <c r="B39" s="50" t="s">
        <v>30</v>
      </c>
      <c r="C39" s="25">
        <v>15607</v>
      </c>
      <c r="D39" s="30">
        <v>0</v>
      </c>
      <c r="E39" s="42">
        <v>6567803</v>
      </c>
      <c r="F39" s="25">
        <v>9964</v>
      </c>
      <c r="G39" s="30">
        <v>1</v>
      </c>
      <c r="H39" s="42">
        <v>1322273</v>
      </c>
      <c r="I39" s="25">
        <v>141795</v>
      </c>
      <c r="J39" s="30">
        <v>0</v>
      </c>
      <c r="K39" s="42">
        <v>66426265</v>
      </c>
      <c r="L39" s="25">
        <v>309</v>
      </c>
      <c r="M39" s="30">
        <v>0</v>
      </c>
      <c r="N39" s="42">
        <v>2368039</v>
      </c>
      <c r="O39" s="25">
        <v>588</v>
      </c>
      <c r="P39" s="30">
        <v>0</v>
      </c>
      <c r="Q39" s="42">
        <v>10407591</v>
      </c>
      <c r="R39" s="30">
        <v>339</v>
      </c>
      <c r="S39" s="30">
        <v>0</v>
      </c>
      <c r="T39" s="60">
        <v>2513699</v>
      </c>
      <c r="U39" s="25">
        <v>184</v>
      </c>
      <c r="V39" s="30">
        <v>0</v>
      </c>
      <c r="W39" s="61">
        <v>4883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8786</v>
      </c>
      <c r="AH39" s="60">
        <v>1</v>
      </c>
      <c r="AI39" s="42">
        <v>89610553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02"/>
      <c r="B40" s="31" t="s">
        <v>21</v>
      </c>
      <c r="C40" s="9">
        <v>15375</v>
      </c>
      <c r="D40" s="10">
        <v>0</v>
      </c>
      <c r="E40" s="43">
        <v>1448823</v>
      </c>
      <c r="F40" s="9">
        <v>9668</v>
      </c>
      <c r="G40" s="10">
        <v>0</v>
      </c>
      <c r="H40" s="43">
        <v>612060</v>
      </c>
      <c r="I40" s="9">
        <v>136296</v>
      </c>
      <c r="J40" s="10">
        <v>0</v>
      </c>
      <c r="K40" s="43">
        <v>12086827</v>
      </c>
      <c r="L40" s="9">
        <v>291</v>
      </c>
      <c r="M40" s="10">
        <v>0</v>
      </c>
      <c r="N40" s="43">
        <v>8924</v>
      </c>
      <c r="O40" s="9">
        <v>574</v>
      </c>
      <c r="P40" s="10">
        <v>0</v>
      </c>
      <c r="Q40" s="43">
        <v>15629</v>
      </c>
      <c r="R40" s="62">
        <v>335</v>
      </c>
      <c r="S40" s="10">
        <v>0</v>
      </c>
      <c r="T40" s="10">
        <v>5711</v>
      </c>
      <c r="U40" s="9">
        <v>184</v>
      </c>
      <c r="V40" s="10">
        <v>0</v>
      </c>
      <c r="W40" s="63">
        <v>4883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2723</v>
      </c>
      <c r="AH40" s="62">
        <v>0</v>
      </c>
      <c r="AI40" s="64">
        <v>14182857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02"/>
      <c r="B41" s="31" t="s">
        <v>22</v>
      </c>
      <c r="C41" s="9">
        <v>226</v>
      </c>
      <c r="D41" s="10">
        <v>0</v>
      </c>
      <c r="E41" s="43">
        <v>1194597</v>
      </c>
      <c r="F41" s="9">
        <v>296</v>
      </c>
      <c r="G41" s="10">
        <v>0</v>
      </c>
      <c r="H41" s="43">
        <v>702343</v>
      </c>
      <c r="I41" s="9">
        <v>5403</v>
      </c>
      <c r="J41" s="10">
        <v>0</v>
      </c>
      <c r="K41" s="43">
        <v>29490558</v>
      </c>
      <c r="L41" s="9">
        <v>8</v>
      </c>
      <c r="M41" s="10">
        <v>0</v>
      </c>
      <c r="N41" s="43">
        <v>441692</v>
      </c>
      <c r="O41" s="9">
        <v>9</v>
      </c>
      <c r="P41" s="10">
        <v>0</v>
      </c>
      <c r="Q41" s="43">
        <v>30175</v>
      </c>
      <c r="R41" s="62">
        <v>0</v>
      </c>
      <c r="S41" s="10">
        <v>0</v>
      </c>
      <c r="T41" s="10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942</v>
      </c>
      <c r="AH41" s="62">
        <v>0</v>
      </c>
      <c r="AI41" s="64">
        <v>31859365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02"/>
      <c r="B42" s="31" t="s">
        <v>23</v>
      </c>
      <c r="C42" s="9">
        <v>0</v>
      </c>
      <c r="D42" s="10">
        <v>0</v>
      </c>
      <c r="E42" s="43">
        <v>2366</v>
      </c>
      <c r="F42" s="9">
        <v>0</v>
      </c>
      <c r="G42" s="10">
        <v>0</v>
      </c>
      <c r="H42" s="43">
        <v>0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2366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02"/>
      <c r="B43" s="31" t="s">
        <v>24</v>
      </c>
      <c r="C43" s="9">
        <v>6</v>
      </c>
      <c r="D43" s="10">
        <v>0</v>
      </c>
      <c r="E43" s="43">
        <v>3922017</v>
      </c>
      <c r="F43" s="9">
        <v>0</v>
      </c>
      <c r="G43" s="10">
        <v>1</v>
      </c>
      <c r="H43" s="43">
        <v>7870</v>
      </c>
      <c r="I43" s="9">
        <v>46</v>
      </c>
      <c r="J43" s="10">
        <v>0</v>
      </c>
      <c r="K43" s="43">
        <v>23603908</v>
      </c>
      <c r="L43" s="9">
        <v>10</v>
      </c>
      <c r="M43" s="10">
        <v>0</v>
      </c>
      <c r="N43" s="43">
        <v>1917423</v>
      </c>
      <c r="O43" s="9">
        <v>5</v>
      </c>
      <c r="P43" s="10">
        <v>0</v>
      </c>
      <c r="Q43" s="43">
        <v>10361787</v>
      </c>
      <c r="R43" s="62">
        <v>4</v>
      </c>
      <c r="S43" s="10">
        <v>0</v>
      </c>
      <c r="T43" s="10">
        <v>2507988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1</v>
      </c>
      <c r="AH43" s="62">
        <v>1</v>
      </c>
      <c r="AI43" s="64">
        <v>42320993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02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50</v>
      </c>
      <c r="J44" s="38">
        <v>0</v>
      </c>
      <c r="K44" s="44">
        <v>1244972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50</v>
      </c>
      <c r="AH44" s="62">
        <v>0</v>
      </c>
      <c r="AI44" s="64">
        <v>1244972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01">
        <v>7</v>
      </c>
      <c r="B45" s="50" t="s">
        <v>31</v>
      </c>
      <c r="C45" s="25">
        <v>175606</v>
      </c>
      <c r="D45" s="30">
        <v>0</v>
      </c>
      <c r="E45" s="42">
        <v>38773403</v>
      </c>
      <c r="F45" s="25">
        <v>69416</v>
      </c>
      <c r="G45" s="30">
        <v>1</v>
      </c>
      <c r="H45" s="42">
        <v>31407771</v>
      </c>
      <c r="I45" s="25">
        <v>10123</v>
      </c>
      <c r="J45" s="30">
        <v>0</v>
      </c>
      <c r="K45" s="42">
        <v>6158791</v>
      </c>
      <c r="L45" s="25">
        <v>217</v>
      </c>
      <c r="M45" s="30">
        <v>0</v>
      </c>
      <c r="N45" s="42">
        <v>18036599</v>
      </c>
      <c r="O45" s="25">
        <v>730</v>
      </c>
      <c r="P45" s="30">
        <v>0</v>
      </c>
      <c r="Q45" s="42">
        <v>2927675</v>
      </c>
      <c r="R45" s="30">
        <v>358</v>
      </c>
      <c r="S45" s="30">
        <v>0</v>
      </c>
      <c r="T45" s="60">
        <v>2716560</v>
      </c>
      <c r="U45" s="25">
        <v>29</v>
      </c>
      <c r="V45" s="30">
        <v>0</v>
      </c>
      <c r="W45" s="61">
        <v>893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56479</v>
      </c>
      <c r="AH45" s="60">
        <v>1</v>
      </c>
      <c r="AI45" s="42">
        <v>100021692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02"/>
      <c r="B46" s="31" t="s">
        <v>21</v>
      </c>
      <c r="C46" s="9">
        <v>172456</v>
      </c>
      <c r="D46" s="10">
        <v>0</v>
      </c>
      <c r="E46" s="43">
        <v>14506523</v>
      </c>
      <c r="F46" s="9">
        <v>67868</v>
      </c>
      <c r="G46" s="10">
        <v>0</v>
      </c>
      <c r="H46" s="43">
        <v>4879738</v>
      </c>
      <c r="I46" s="9">
        <v>9906</v>
      </c>
      <c r="J46" s="10">
        <v>0</v>
      </c>
      <c r="K46" s="43">
        <v>911581</v>
      </c>
      <c r="L46" s="9">
        <v>196</v>
      </c>
      <c r="M46" s="10">
        <v>0</v>
      </c>
      <c r="N46" s="43">
        <v>5729</v>
      </c>
      <c r="O46" s="9">
        <v>721</v>
      </c>
      <c r="P46" s="10">
        <v>0</v>
      </c>
      <c r="Q46" s="43">
        <v>23702</v>
      </c>
      <c r="R46" s="62">
        <v>355</v>
      </c>
      <c r="S46" s="10">
        <v>0</v>
      </c>
      <c r="T46" s="10">
        <v>7631</v>
      </c>
      <c r="U46" s="9">
        <v>28</v>
      </c>
      <c r="V46" s="10">
        <v>0</v>
      </c>
      <c r="W46" s="63">
        <v>893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51530</v>
      </c>
      <c r="AH46" s="62">
        <v>0</v>
      </c>
      <c r="AI46" s="64">
        <v>20335797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02"/>
      <c r="B47" s="31" t="s">
        <v>22</v>
      </c>
      <c r="C47" s="9">
        <v>3128</v>
      </c>
      <c r="D47" s="10">
        <v>0</v>
      </c>
      <c r="E47" s="43">
        <v>8037006</v>
      </c>
      <c r="F47" s="9">
        <v>1523</v>
      </c>
      <c r="G47" s="10">
        <v>0</v>
      </c>
      <c r="H47" s="43">
        <v>4435092</v>
      </c>
      <c r="I47" s="9">
        <v>211</v>
      </c>
      <c r="J47" s="10">
        <v>0</v>
      </c>
      <c r="K47" s="43">
        <v>1190839</v>
      </c>
      <c r="L47" s="9">
        <v>5</v>
      </c>
      <c r="M47" s="10">
        <v>0</v>
      </c>
      <c r="N47" s="43">
        <v>95006</v>
      </c>
      <c r="O47" s="9">
        <v>6</v>
      </c>
      <c r="P47" s="10">
        <v>0</v>
      </c>
      <c r="Q47" s="43">
        <v>12605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0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874</v>
      </c>
      <c r="AH47" s="62">
        <v>0</v>
      </c>
      <c r="AI47" s="64">
        <v>13770548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02"/>
      <c r="B48" s="31" t="s">
        <v>23</v>
      </c>
      <c r="C48" s="9">
        <v>0</v>
      </c>
      <c r="D48" s="10">
        <v>0</v>
      </c>
      <c r="E48" s="43">
        <v>15000</v>
      </c>
      <c r="F48" s="9">
        <v>0</v>
      </c>
      <c r="G48" s="10">
        <v>0</v>
      </c>
      <c r="H48" s="43">
        <v>0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15000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02"/>
      <c r="B49" s="31" t="s">
        <v>24</v>
      </c>
      <c r="C49" s="9">
        <v>22</v>
      </c>
      <c r="D49" s="10">
        <v>0</v>
      </c>
      <c r="E49" s="43">
        <v>16214874</v>
      </c>
      <c r="F49" s="9">
        <v>25</v>
      </c>
      <c r="G49" s="10">
        <v>1</v>
      </c>
      <c r="H49" s="43">
        <v>22092941</v>
      </c>
      <c r="I49" s="9">
        <v>5</v>
      </c>
      <c r="J49" s="10">
        <v>0</v>
      </c>
      <c r="K49" s="43">
        <v>4056371</v>
      </c>
      <c r="L49" s="9">
        <v>16</v>
      </c>
      <c r="M49" s="10">
        <v>0</v>
      </c>
      <c r="N49" s="43">
        <v>17935864</v>
      </c>
      <c r="O49" s="9">
        <v>3</v>
      </c>
      <c r="P49" s="10">
        <v>0</v>
      </c>
      <c r="Q49" s="43">
        <v>2891368</v>
      </c>
      <c r="R49" s="62">
        <v>3</v>
      </c>
      <c r="S49" s="10">
        <v>0</v>
      </c>
      <c r="T49" s="10">
        <v>2708929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74</v>
      </c>
      <c r="AH49" s="62">
        <v>1</v>
      </c>
      <c r="AI49" s="64">
        <v>65900347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02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0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0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01">
        <v>8</v>
      </c>
      <c r="B51" s="50" t="s">
        <v>32</v>
      </c>
      <c r="C51" s="25">
        <v>6920</v>
      </c>
      <c r="D51" s="30">
        <v>0</v>
      </c>
      <c r="E51" s="42">
        <v>1677674</v>
      </c>
      <c r="F51" s="25">
        <v>1136</v>
      </c>
      <c r="G51" s="30">
        <v>0</v>
      </c>
      <c r="H51" s="42">
        <v>4956451</v>
      </c>
      <c r="I51" s="25">
        <v>801</v>
      </c>
      <c r="J51" s="30">
        <v>0</v>
      </c>
      <c r="K51" s="42">
        <v>1166503</v>
      </c>
      <c r="L51" s="25">
        <v>29</v>
      </c>
      <c r="M51" s="30">
        <v>0</v>
      </c>
      <c r="N51" s="42">
        <v>2419</v>
      </c>
      <c r="O51" s="25">
        <v>152</v>
      </c>
      <c r="P51" s="30">
        <v>0</v>
      </c>
      <c r="Q51" s="42">
        <v>1325025</v>
      </c>
      <c r="R51" s="30">
        <v>87</v>
      </c>
      <c r="S51" s="30">
        <v>0</v>
      </c>
      <c r="T51" s="60">
        <v>1974469</v>
      </c>
      <c r="U51" s="25">
        <v>2</v>
      </c>
      <c r="V51" s="30">
        <v>0</v>
      </c>
      <c r="W51" s="61">
        <v>64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9127</v>
      </c>
      <c r="AH51" s="60">
        <v>0</v>
      </c>
      <c r="AI51" s="42">
        <v>11102605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02"/>
      <c r="B52" s="31" t="s">
        <v>21</v>
      </c>
      <c r="C52" s="9">
        <v>6670</v>
      </c>
      <c r="D52" s="10">
        <v>0</v>
      </c>
      <c r="E52" s="43">
        <v>475512</v>
      </c>
      <c r="F52" s="9">
        <v>1011</v>
      </c>
      <c r="G52" s="10">
        <v>0</v>
      </c>
      <c r="H52" s="43">
        <v>40913</v>
      </c>
      <c r="I52" s="9">
        <v>753</v>
      </c>
      <c r="J52" s="10">
        <v>0</v>
      </c>
      <c r="K52" s="43">
        <v>70909</v>
      </c>
      <c r="L52" s="9">
        <v>26</v>
      </c>
      <c r="M52" s="10">
        <v>0</v>
      </c>
      <c r="N52" s="43">
        <v>974</v>
      </c>
      <c r="O52" s="9">
        <v>146</v>
      </c>
      <c r="P52" s="10">
        <v>0</v>
      </c>
      <c r="Q52" s="43">
        <v>3262</v>
      </c>
      <c r="R52" s="62">
        <v>81</v>
      </c>
      <c r="S52" s="10">
        <v>0</v>
      </c>
      <c r="T52" s="10">
        <v>2559</v>
      </c>
      <c r="U52" s="9">
        <v>2</v>
      </c>
      <c r="V52" s="10">
        <v>0</v>
      </c>
      <c r="W52" s="63">
        <v>64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689</v>
      </c>
      <c r="AH52" s="62">
        <v>0</v>
      </c>
      <c r="AI52" s="64">
        <v>594193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02"/>
      <c r="B53" s="31" t="s">
        <v>22</v>
      </c>
      <c r="C53" s="9">
        <v>247</v>
      </c>
      <c r="D53" s="10">
        <v>0</v>
      </c>
      <c r="E53" s="43">
        <v>578853</v>
      </c>
      <c r="F53" s="9">
        <v>121</v>
      </c>
      <c r="G53" s="10">
        <v>0</v>
      </c>
      <c r="H53" s="43">
        <v>169803</v>
      </c>
      <c r="I53" s="9">
        <v>47</v>
      </c>
      <c r="J53" s="10">
        <v>0</v>
      </c>
      <c r="K53" s="43">
        <v>282496</v>
      </c>
      <c r="L53" s="9">
        <v>3</v>
      </c>
      <c r="M53" s="10">
        <v>0</v>
      </c>
      <c r="N53" s="43">
        <v>1445</v>
      </c>
      <c r="O53" s="9">
        <v>5</v>
      </c>
      <c r="P53" s="10">
        <v>0</v>
      </c>
      <c r="Q53" s="43">
        <v>243599</v>
      </c>
      <c r="R53" s="62">
        <v>5</v>
      </c>
      <c r="S53" s="10">
        <v>0</v>
      </c>
      <c r="T53" s="10">
        <v>1364158</v>
      </c>
      <c r="U53" s="9">
        <v>0</v>
      </c>
      <c r="V53" s="10">
        <v>0</v>
      </c>
      <c r="W53" s="63">
        <v>0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28</v>
      </c>
      <c r="AH53" s="62">
        <v>0</v>
      </c>
      <c r="AI53" s="64">
        <v>2640354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02"/>
      <c r="B54" s="31" t="s">
        <v>23</v>
      </c>
      <c r="C54" s="9">
        <v>1</v>
      </c>
      <c r="D54" s="10">
        <v>0</v>
      </c>
      <c r="E54" s="43">
        <v>63693</v>
      </c>
      <c r="F54" s="9">
        <v>1</v>
      </c>
      <c r="G54" s="10">
        <v>0</v>
      </c>
      <c r="H54" s="43">
        <v>118156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181849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02"/>
      <c r="B55" s="31" t="s">
        <v>24</v>
      </c>
      <c r="C55" s="9">
        <v>2</v>
      </c>
      <c r="D55" s="10">
        <v>0</v>
      </c>
      <c r="E55" s="43">
        <v>559616</v>
      </c>
      <c r="F55" s="9">
        <v>3</v>
      </c>
      <c r="G55" s="10">
        <v>0</v>
      </c>
      <c r="H55" s="43">
        <v>4627579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1078164</v>
      </c>
      <c r="R55" s="62">
        <v>1</v>
      </c>
      <c r="S55" s="10">
        <v>0</v>
      </c>
      <c r="T55" s="10">
        <v>607752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7</v>
      </c>
      <c r="AH55" s="62">
        <v>0</v>
      </c>
      <c r="AI55" s="64">
        <v>6873111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02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1</v>
      </c>
      <c r="J56" s="38">
        <v>0</v>
      </c>
      <c r="K56" s="44">
        <v>813098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1</v>
      </c>
      <c r="AH56" s="62">
        <v>0</v>
      </c>
      <c r="AI56" s="64">
        <v>813098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01">
        <v>9</v>
      </c>
      <c r="B57" s="50" t="s">
        <v>33</v>
      </c>
      <c r="C57" s="25">
        <v>26925</v>
      </c>
      <c r="D57" s="30">
        <v>0</v>
      </c>
      <c r="E57" s="42">
        <v>5104845</v>
      </c>
      <c r="F57" s="25">
        <v>10123</v>
      </c>
      <c r="G57" s="30">
        <v>0</v>
      </c>
      <c r="H57" s="42">
        <v>11565576</v>
      </c>
      <c r="I57" s="25">
        <v>10739</v>
      </c>
      <c r="J57" s="30">
        <v>0</v>
      </c>
      <c r="K57" s="42">
        <v>13034376</v>
      </c>
      <c r="L57" s="25">
        <v>260</v>
      </c>
      <c r="M57" s="30">
        <v>0</v>
      </c>
      <c r="N57" s="42">
        <v>23663130</v>
      </c>
      <c r="O57" s="25">
        <v>702</v>
      </c>
      <c r="P57" s="30">
        <v>0</v>
      </c>
      <c r="Q57" s="42">
        <v>31359184</v>
      </c>
      <c r="R57" s="30">
        <v>399</v>
      </c>
      <c r="S57" s="30">
        <v>0</v>
      </c>
      <c r="T57" s="60">
        <v>4285875</v>
      </c>
      <c r="U57" s="25">
        <v>109</v>
      </c>
      <c r="V57" s="30">
        <v>0</v>
      </c>
      <c r="W57" s="61">
        <v>3483</v>
      </c>
      <c r="X57" s="25">
        <v>1</v>
      </c>
      <c r="Y57" s="60">
        <v>0</v>
      </c>
      <c r="Z57" s="42">
        <v>2205633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49258</v>
      </c>
      <c r="AH57" s="60">
        <v>0</v>
      </c>
      <c r="AI57" s="42">
        <v>91222102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02"/>
      <c r="B58" s="31" t="s">
        <v>21</v>
      </c>
      <c r="C58" s="9">
        <v>26382</v>
      </c>
      <c r="D58" s="10">
        <v>0</v>
      </c>
      <c r="E58" s="43">
        <v>1963521</v>
      </c>
      <c r="F58" s="9">
        <v>9898</v>
      </c>
      <c r="G58" s="10">
        <v>0</v>
      </c>
      <c r="H58" s="43">
        <v>622067</v>
      </c>
      <c r="I58" s="9">
        <v>10336</v>
      </c>
      <c r="J58" s="10">
        <v>0</v>
      </c>
      <c r="K58" s="43">
        <v>925862</v>
      </c>
      <c r="L58" s="9">
        <v>223</v>
      </c>
      <c r="M58" s="10">
        <v>0</v>
      </c>
      <c r="N58" s="43">
        <v>8048.9999999999982</v>
      </c>
      <c r="O58" s="9">
        <v>674</v>
      </c>
      <c r="P58" s="10">
        <v>0</v>
      </c>
      <c r="Q58" s="43">
        <v>19750</v>
      </c>
      <c r="R58" s="62">
        <v>385</v>
      </c>
      <c r="S58" s="10">
        <v>0</v>
      </c>
      <c r="T58" s="10">
        <v>7845</v>
      </c>
      <c r="U58" s="9">
        <v>109</v>
      </c>
      <c r="V58" s="10">
        <v>0</v>
      </c>
      <c r="W58" s="63">
        <v>3483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48007</v>
      </c>
      <c r="AH58" s="62">
        <v>0</v>
      </c>
      <c r="AI58" s="64">
        <v>3550577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02"/>
      <c r="B59" s="31" t="s">
        <v>22</v>
      </c>
      <c r="C59" s="9">
        <v>538</v>
      </c>
      <c r="D59" s="10">
        <v>0</v>
      </c>
      <c r="E59" s="43">
        <v>1785434</v>
      </c>
      <c r="F59" s="9">
        <v>218</v>
      </c>
      <c r="G59" s="10">
        <v>0</v>
      </c>
      <c r="H59" s="43">
        <v>809183</v>
      </c>
      <c r="I59" s="9">
        <v>390</v>
      </c>
      <c r="J59" s="10">
        <v>0</v>
      </c>
      <c r="K59" s="43">
        <v>1980748</v>
      </c>
      <c r="L59" s="9">
        <v>10</v>
      </c>
      <c r="M59" s="10">
        <v>0</v>
      </c>
      <c r="N59" s="43">
        <v>61662</v>
      </c>
      <c r="O59" s="9">
        <v>13</v>
      </c>
      <c r="P59" s="10">
        <v>0</v>
      </c>
      <c r="Q59" s="43">
        <v>41593</v>
      </c>
      <c r="R59" s="62">
        <v>6</v>
      </c>
      <c r="S59" s="10">
        <v>0</v>
      </c>
      <c r="T59" s="10">
        <v>141799</v>
      </c>
      <c r="U59" s="9">
        <v>0</v>
      </c>
      <c r="V59" s="10">
        <v>0</v>
      </c>
      <c r="W59" s="63">
        <v>0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175</v>
      </c>
      <c r="AH59" s="62">
        <v>0</v>
      </c>
      <c r="AI59" s="64">
        <v>4820419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02"/>
      <c r="B60" s="31" t="s">
        <v>23</v>
      </c>
      <c r="C60" s="9">
        <v>0</v>
      </c>
      <c r="D60" s="10">
        <v>0</v>
      </c>
      <c r="E60" s="43">
        <v>3638</v>
      </c>
      <c r="F60" s="9">
        <v>0</v>
      </c>
      <c r="G60" s="10">
        <v>0</v>
      </c>
      <c r="H60" s="43">
        <v>0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3638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02"/>
      <c r="B61" s="31" t="s">
        <v>24</v>
      </c>
      <c r="C61" s="9">
        <v>5</v>
      </c>
      <c r="D61" s="10">
        <v>0</v>
      </c>
      <c r="E61" s="43">
        <v>1352252</v>
      </c>
      <c r="F61" s="9">
        <v>7</v>
      </c>
      <c r="G61" s="10">
        <v>0</v>
      </c>
      <c r="H61" s="43">
        <v>10134326</v>
      </c>
      <c r="I61" s="9">
        <v>11</v>
      </c>
      <c r="J61" s="10">
        <v>0</v>
      </c>
      <c r="K61" s="43">
        <v>10104058</v>
      </c>
      <c r="L61" s="9">
        <v>27</v>
      </c>
      <c r="M61" s="10">
        <v>0</v>
      </c>
      <c r="N61" s="43">
        <v>23593419</v>
      </c>
      <c r="O61" s="9">
        <v>15</v>
      </c>
      <c r="P61" s="10">
        <v>0</v>
      </c>
      <c r="Q61" s="43">
        <v>31297841</v>
      </c>
      <c r="R61" s="62">
        <v>8</v>
      </c>
      <c r="S61" s="10">
        <v>0</v>
      </c>
      <c r="T61" s="10">
        <v>4136231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205633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4</v>
      </c>
      <c r="AH61" s="62">
        <v>0</v>
      </c>
      <c r="AI61" s="64">
        <v>82823760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02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2</v>
      </c>
      <c r="J62" s="38">
        <v>0</v>
      </c>
      <c r="K62" s="44">
        <v>23708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2</v>
      </c>
      <c r="AH62" s="62">
        <v>0</v>
      </c>
      <c r="AI62" s="64">
        <v>23708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01">
        <v>10</v>
      </c>
      <c r="B63" s="50" t="s">
        <v>34</v>
      </c>
      <c r="C63" s="25">
        <v>2</v>
      </c>
      <c r="D63" s="30">
        <v>0</v>
      </c>
      <c r="E63" s="42">
        <v>716608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7952472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8669080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02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02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02"/>
      <c r="B66" s="31" t="s">
        <v>23</v>
      </c>
      <c r="C66" s="9">
        <v>2</v>
      </c>
      <c r="D66" s="10">
        <v>0</v>
      </c>
      <c r="E66" s="43">
        <v>716608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716608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02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7952472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7952472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02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01">
        <v>11</v>
      </c>
      <c r="B69" s="50" t="s">
        <v>35</v>
      </c>
      <c r="C69" s="25">
        <v>22561</v>
      </c>
      <c r="D69" s="30">
        <v>0</v>
      </c>
      <c r="E69" s="42">
        <v>19031541</v>
      </c>
      <c r="F69" s="25">
        <v>12212</v>
      </c>
      <c r="G69" s="30">
        <v>0</v>
      </c>
      <c r="H69" s="42">
        <v>16012159</v>
      </c>
      <c r="I69" s="25">
        <v>16652</v>
      </c>
      <c r="J69" s="30">
        <v>0</v>
      </c>
      <c r="K69" s="42">
        <v>17460980</v>
      </c>
      <c r="L69" s="25">
        <v>278</v>
      </c>
      <c r="M69" s="30">
        <v>0</v>
      </c>
      <c r="N69" s="42">
        <v>14660920</v>
      </c>
      <c r="O69" s="25">
        <v>652</v>
      </c>
      <c r="P69" s="30">
        <v>0</v>
      </c>
      <c r="Q69" s="42">
        <v>28803334</v>
      </c>
      <c r="R69" s="30">
        <v>353</v>
      </c>
      <c r="S69" s="30">
        <v>0</v>
      </c>
      <c r="T69" s="60">
        <v>51424059</v>
      </c>
      <c r="U69" s="25">
        <v>229</v>
      </c>
      <c r="V69" s="30">
        <v>0</v>
      </c>
      <c r="W69" s="61">
        <v>10294</v>
      </c>
      <c r="X69" s="25">
        <v>1</v>
      </c>
      <c r="Y69" s="60">
        <v>0</v>
      </c>
      <c r="Z69" s="42">
        <v>3172426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2938</v>
      </c>
      <c r="AH69" s="60">
        <v>0</v>
      </c>
      <c r="AI69" s="42">
        <v>150575713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02"/>
      <c r="B70" s="31" t="s">
        <v>21</v>
      </c>
      <c r="C70" s="9">
        <v>21831</v>
      </c>
      <c r="D70" s="10">
        <v>0</v>
      </c>
      <c r="E70" s="43">
        <v>1718583</v>
      </c>
      <c r="F70" s="9">
        <v>11813</v>
      </c>
      <c r="G70" s="10">
        <v>0</v>
      </c>
      <c r="H70" s="43">
        <v>779273</v>
      </c>
      <c r="I70" s="9">
        <v>15891</v>
      </c>
      <c r="J70" s="10">
        <v>0</v>
      </c>
      <c r="K70" s="43">
        <v>1570811</v>
      </c>
      <c r="L70" s="9">
        <v>250</v>
      </c>
      <c r="M70" s="10">
        <v>0</v>
      </c>
      <c r="N70" s="43">
        <v>6403</v>
      </c>
      <c r="O70" s="9">
        <v>629</v>
      </c>
      <c r="P70" s="10">
        <v>0</v>
      </c>
      <c r="Q70" s="43">
        <v>23429</v>
      </c>
      <c r="R70" s="62">
        <v>335</v>
      </c>
      <c r="S70" s="10">
        <v>0</v>
      </c>
      <c r="T70" s="10">
        <v>6913</v>
      </c>
      <c r="U70" s="9">
        <v>229</v>
      </c>
      <c r="V70" s="10">
        <v>0</v>
      </c>
      <c r="W70" s="63">
        <v>10294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0978</v>
      </c>
      <c r="AH70" s="62">
        <v>0</v>
      </c>
      <c r="AI70" s="64">
        <v>4115706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02"/>
      <c r="B71" s="31" t="s">
        <v>22</v>
      </c>
      <c r="C71" s="9">
        <v>723</v>
      </c>
      <c r="D71" s="10">
        <v>0</v>
      </c>
      <c r="E71" s="43">
        <v>3354530</v>
      </c>
      <c r="F71" s="9">
        <v>390</v>
      </c>
      <c r="G71" s="10">
        <v>0</v>
      </c>
      <c r="H71" s="43">
        <v>1369562</v>
      </c>
      <c r="I71" s="9">
        <v>749</v>
      </c>
      <c r="J71" s="10">
        <v>0</v>
      </c>
      <c r="K71" s="43">
        <v>4632919</v>
      </c>
      <c r="L71" s="9">
        <v>13</v>
      </c>
      <c r="M71" s="10">
        <v>0</v>
      </c>
      <c r="N71" s="43">
        <v>41179</v>
      </c>
      <c r="O71" s="9">
        <v>9</v>
      </c>
      <c r="P71" s="10">
        <v>0</v>
      </c>
      <c r="Q71" s="43">
        <v>28318</v>
      </c>
      <c r="R71" s="62">
        <v>8</v>
      </c>
      <c r="S71" s="10">
        <v>0</v>
      </c>
      <c r="T71" s="10">
        <v>24981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892</v>
      </c>
      <c r="AH71" s="62">
        <v>0</v>
      </c>
      <c r="AI71" s="64">
        <v>9451489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02"/>
      <c r="B72" s="31" t="s">
        <v>23</v>
      </c>
      <c r="C72" s="9">
        <v>0</v>
      </c>
      <c r="D72" s="10">
        <v>0</v>
      </c>
      <c r="E72" s="43">
        <v>1612</v>
      </c>
      <c r="F72" s="9">
        <v>0</v>
      </c>
      <c r="G72" s="10">
        <v>0</v>
      </c>
      <c r="H72" s="43">
        <v>0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1612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02"/>
      <c r="B73" s="31" t="s">
        <v>24</v>
      </c>
      <c r="C73" s="9">
        <v>7</v>
      </c>
      <c r="D73" s="10">
        <v>0</v>
      </c>
      <c r="E73" s="43">
        <v>13956816</v>
      </c>
      <c r="F73" s="9">
        <v>9</v>
      </c>
      <c r="G73" s="10">
        <v>0</v>
      </c>
      <c r="H73" s="43">
        <v>13863324</v>
      </c>
      <c r="I73" s="9">
        <v>8</v>
      </c>
      <c r="J73" s="10">
        <v>0</v>
      </c>
      <c r="K73" s="43">
        <v>11170684</v>
      </c>
      <c r="L73" s="9">
        <v>15</v>
      </c>
      <c r="M73" s="10">
        <v>0</v>
      </c>
      <c r="N73" s="43">
        <v>14613338</v>
      </c>
      <c r="O73" s="9">
        <v>14</v>
      </c>
      <c r="P73" s="10">
        <v>0</v>
      </c>
      <c r="Q73" s="43">
        <v>28751587</v>
      </c>
      <c r="R73" s="62">
        <v>10</v>
      </c>
      <c r="S73" s="10">
        <v>0</v>
      </c>
      <c r="T73" s="10">
        <v>51392165</v>
      </c>
      <c r="U73" s="9">
        <v>0</v>
      </c>
      <c r="V73" s="10">
        <v>0</v>
      </c>
      <c r="W73" s="63">
        <v>0</v>
      </c>
      <c r="X73" s="9">
        <v>1</v>
      </c>
      <c r="Y73" s="10">
        <v>0</v>
      </c>
      <c r="Z73" s="43">
        <v>3172426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64</v>
      </c>
      <c r="AH73" s="62">
        <v>0</v>
      </c>
      <c r="AI73" s="64">
        <v>136920340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02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86566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86566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01">
        <v>12</v>
      </c>
      <c r="B75" s="50" t="s">
        <v>36</v>
      </c>
      <c r="C75" s="25">
        <v>1</v>
      </c>
      <c r="D75" s="30">
        <v>0</v>
      </c>
      <c r="E75" s="42">
        <v>2660648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2660648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02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02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02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02"/>
      <c r="B79" s="31" t="s">
        <v>24</v>
      </c>
      <c r="C79" s="9">
        <v>1</v>
      </c>
      <c r="D79" s="10">
        <v>0</v>
      </c>
      <c r="E79" s="43">
        <v>2660648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2660648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02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01">
        <v>13</v>
      </c>
      <c r="B81" s="50" t="s">
        <v>37</v>
      </c>
      <c r="C81" s="25">
        <v>13543</v>
      </c>
      <c r="D81" s="30">
        <v>0</v>
      </c>
      <c r="E81" s="42">
        <v>2905632</v>
      </c>
      <c r="F81" s="25">
        <v>6099</v>
      </c>
      <c r="G81" s="30">
        <v>0</v>
      </c>
      <c r="H81" s="42">
        <v>5804895</v>
      </c>
      <c r="I81" s="25">
        <v>9678</v>
      </c>
      <c r="J81" s="30">
        <v>0</v>
      </c>
      <c r="K81" s="42">
        <v>1818509</v>
      </c>
      <c r="L81" s="25">
        <v>53</v>
      </c>
      <c r="M81" s="30">
        <v>0</v>
      </c>
      <c r="N81" s="42">
        <v>2254</v>
      </c>
      <c r="O81" s="25">
        <v>178</v>
      </c>
      <c r="P81" s="30">
        <v>0</v>
      </c>
      <c r="Q81" s="42">
        <v>16255</v>
      </c>
      <c r="R81" s="30">
        <v>202</v>
      </c>
      <c r="S81" s="30">
        <v>0</v>
      </c>
      <c r="T81" s="60">
        <v>2667580</v>
      </c>
      <c r="U81" s="25">
        <v>4</v>
      </c>
      <c r="V81" s="30">
        <v>0</v>
      </c>
      <c r="W81" s="61">
        <v>151</v>
      </c>
      <c r="X81" s="25">
        <v>0</v>
      </c>
      <c r="Y81" s="60">
        <v>0</v>
      </c>
      <c r="Z81" s="42">
        <v>0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29757</v>
      </c>
      <c r="AH81" s="60">
        <v>0</v>
      </c>
      <c r="AI81" s="42">
        <v>13215276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02"/>
      <c r="B82" s="31" t="s">
        <v>21</v>
      </c>
      <c r="C82" s="9">
        <v>13277</v>
      </c>
      <c r="D82" s="10">
        <v>0</v>
      </c>
      <c r="E82" s="43">
        <v>1070467</v>
      </c>
      <c r="F82" s="9">
        <v>5961</v>
      </c>
      <c r="G82" s="10">
        <v>0</v>
      </c>
      <c r="H82" s="43">
        <v>394797</v>
      </c>
      <c r="I82" s="9">
        <v>9409</v>
      </c>
      <c r="J82" s="10">
        <v>0</v>
      </c>
      <c r="K82" s="43">
        <v>970746</v>
      </c>
      <c r="L82" s="9">
        <v>52</v>
      </c>
      <c r="M82" s="10">
        <v>0</v>
      </c>
      <c r="N82" s="43">
        <v>2254</v>
      </c>
      <c r="O82" s="9">
        <v>174</v>
      </c>
      <c r="P82" s="10">
        <v>0</v>
      </c>
      <c r="Q82" s="43">
        <v>4833</v>
      </c>
      <c r="R82" s="62">
        <v>196</v>
      </c>
      <c r="S82" s="10">
        <v>0</v>
      </c>
      <c r="T82" s="10">
        <v>2605</v>
      </c>
      <c r="U82" s="9">
        <v>4</v>
      </c>
      <c r="V82" s="10">
        <v>0</v>
      </c>
      <c r="W82" s="63">
        <v>151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29073</v>
      </c>
      <c r="AH82" s="62">
        <v>0</v>
      </c>
      <c r="AI82" s="64">
        <v>2445853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02"/>
      <c r="B83" s="31" t="s">
        <v>22</v>
      </c>
      <c r="C83" s="9">
        <v>264</v>
      </c>
      <c r="D83" s="10">
        <v>0</v>
      </c>
      <c r="E83" s="43">
        <v>669546</v>
      </c>
      <c r="F83" s="9">
        <v>137</v>
      </c>
      <c r="G83" s="10">
        <v>0</v>
      </c>
      <c r="H83" s="43">
        <v>108519</v>
      </c>
      <c r="I83" s="9">
        <v>269</v>
      </c>
      <c r="J83" s="10">
        <v>0</v>
      </c>
      <c r="K83" s="43">
        <v>847763</v>
      </c>
      <c r="L83" s="9">
        <v>1</v>
      </c>
      <c r="M83" s="10">
        <v>0</v>
      </c>
      <c r="N83" s="43">
        <v>0</v>
      </c>
      <c r="O83" s="9">
        <v>3</v>
      </c>
      <c r="P83" s="10">
        <v>0</v>
      </c>
      <c r="Q83" s="43">
        <v>2936</v>
      </c>
      <c r="R83" s="62">
        <v>2</v>
      </c>
      <c r="S83" s="10">
        <v>0</v>
      </c>
      <c r="T83" s="10">
        <v>2178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676</v>
      </c>
      <c r="AH83" s="62">
        <v>0</v>
      </c>
      <c r="AI83" s="64">
        <v>1630942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02"/>
      <c r="B84" s="31" t="s">
        <v>23</v>
      </c>
      <c r="C84" s="9">
        <v>0</v>
      </c>
      <c r="D84" s="10">
        <v>0</v>
      </c>
      <c r="E84" s="43">
        <v>0</v>
      </c>
      <c r="F84" s="9">
        <v>0</v>
      </c>
      <c r="G84" s="10">
        <v>0</v>
      </c>
      <c r="H84" s="43">
        <v>0</v>
      </c>
      <c r="I84" s="9">
        <v>0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0</v>
      </c>
      <c r="AH84" s="62">
        <v>0</v>
      </c>
      <c r="AI84" s="64">
        <v>0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02"/>
      <c r="B85" s="31" t="s">
        <v>24</v>
      </c>
      <c r="C85" s="9">
        <v>2</v>
      </c>
      <c r="D85" s="10">
        <v>0</v>
      </c>
      <c r="E85" s="43">
        <v>1165619</v>
      </c>
      <c r="F85" s="9">
        <v>1</v>
      </c>
      <c r="G85" s="10">
        <v>0</v>
      </c>
      <c r="H85" s="43">
        <v>5301579</v>
      </c>
      <c r="I85" s="9">
        <v>0</v>
      </c>
      <c r="J85" s="10">
        <v>0</v>
      </c>
      <c r="K85" s="43">
        <v>0</v>
      </c>
      <c r="L85" s="9">
        <v>0</v>
      </c>
      <c r="M85" s="10">
        <v>0</v>
      </c>
      <c r="N85" s="43">
        <v>0</v>
      </c>
      <c r="O85" s="9">
        <v>1</v>
      </c>
      <c r="P85" s="10">
        <v>0</v>
      </c>
      <c r="Q85" s="43">
        <v>8486</v>
      </c>
      <c r="R85" s="62">
        <v>4</v>
      </c>
      <c r="S85" s="10">
        <v>0</v>
      </c>
      <c r="T85" s="10">
        <v>2662797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0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8</v>
      </c>
      <c r="AH85" s="62">
        <v>0</v>
      </c>
      <c r="AI85" s="64">
        <v>9138481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02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0</v>
      </c>
      <c r="J86" s="38">
        <v>0</v>
      </c>
      <c r="K86" s="44">
        <v>0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0</v>
      </c>
      <c r="AH86" s="62">
        <v>0</v>
      </c>
      <c r="AI86" s="64">
        <v>0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01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4573450</v>
      </c>
      <c r="AG87" s="25">
        <v>1</v>
      </c>
      <c r="AH87" s="60">
        <v>0</v>
      </c>
      <c r="AI87" s="42">
        <v>4573450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02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02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02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02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4573450</v>
      </c>
      <c r="AG91" s="9">
        <v>1</v>
      </c>
      <c r="AH91" s="62">
        <v>0</v>
      </c>
      <c r="AI91" s="64">
        <v>4573450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02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01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15624165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15624165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02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02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02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02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15624165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15624165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02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01">
        <v>16</v>
      </c>
      <c r="B99" s="50" t="s">
        <v>40</v>
      </c>
      <c r="C99" s="25">
        <v>9183</v>
      </c>
      <c r="D99" s="30">
        <v>0</v>
      </c>
      <c r="E99" s="42">
        <v>1078804</v>
      </c>
      <c r="F99" s="25">
        <v>2653</v>
      </c>
      <c r="G99" s="30">
        <v>0</v>
      </c>
      <c r="H99" s="42">
        <v>489748</v>
      </c>
      <c r="I99" s="25">
        <v>6646</v>
      </c>
      <c r="J99" s="30">
        <v>0</v>
      </c>
      <c r="K99" s="42">
        <v>2648759</v>
      </c>
      <c r="L99" s="25">
        <v>55</v>
      </c>
      <c r="M99" s="30">
        <v>0</v>
      </c>
      <c r="N99" s="42">
        <v>22494</v>
      </c>
      <c r="O99" s="25">
        <v>159</v>
      </c>
      <c r="P99" s="30">
        <v>0</v>
      </c>
      <c r="Q99" s="42">
        <v>11514</v>
      </c>
      <c r="R99" s="30">
        <v>72</v>
      </c>
      <c r="S99" s="30">
        <v>0</v>
      </c>
      <c r="T99" s="60">
        <v>1027</v>
      </c>
      <c r="U99" s="25">
        <v>0</v>
      </c>
      <c r="V99" s="30">
        <v>0</v>
      </c>
      <c r="W99" s="61">
        <v>0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18768</v>
      </c>
      <c r="AH99" s="60">
        <v>0</v>
      </c>
      <c r="AI99" s="42">
        <v>4252346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02"/>
      <c r="B100" s="31" t="s">
        <v>21</v>
      </c>
      <c r="C100" s="9">
        <v>9007</v>
      </c>
      <c r="D100" s="10">
        <v>0</v>
      </c>
      <c r="E100" s="43">
        <v>662192</v>
      </c>
      <c r="F100" s="9">
        <v>2562</v>
      </c>
      <c r="G100" s="10">
        <v>0</v>
      </c>
      <c r="H100" s="43">
        <v>159519</v>
      </c>
      <c r="I100" s="9">
        <v>6401</v>
      </c>
      <c r="J100" s="10">
        <v>0</v>
      </c>
      <c r="K100" s="43">
        <v>589901</v>
      </c>
      <c r="L100" s="9">
        <v>52</v>
      </c>
      <c r="M100" s="10">
        <v>0</v>
      </c>
      <c r="N100" s="43">
        <v>2026</v>
      </c>
      <c r="O100" s="9">
        <v>153</v>
      </c>
      <c r="P100" s="10">
        <v>0</v>
      </c>
      <c r="Q100" s="43">
        <v>5628</v>
      </c>
      <c r="R100" s="62">
        <v>72</v>
      </c>
      <c r="S100" s="10">
        <v>0</v>
      </c>
      <c r="T100" s="10">
        <v>1027</v>
      </c>
      <c r="U100" s="9">
        <v>0</v>
      </c>
      <c r="V100" s="10">
        <v>0</v>
      </c>
      <c r="W100" s="63">
        <v>0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8247</v>
      </c>
      <c r="AH100" s="62">
        <v>0</v>
      </c>
      <c r="AI100" s="64">
        <v>1420293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02"/>
      <c r="B101" s="31" t="s">
        <v>22</v>
      </c>
      <c r="C101" s="9">
        <v>176</v>
      </c>
      <c r="D101" s="10">
        <v>0</v>
      </c>
      <c r="E101" s="43">
        <v>416612</v>
      </c>
      <c r="F101" s="9">
        <v>90</v>
      </c>
      <c r="G101" s="10">
        <v>0</v>
      </c>
      <c r="H101" s="43">
        <v>154690</v>
      </c>
      <c r="I101" s="9">
        <v>243</v>
      </c>
      <c r="J101" s="10">
        <v>0</v>
      </c>
      <c r="K101" s="43">
        <v>2058858</v>
      </c>
      <c r="L101" s="9">
        <v>3</v>
      </c>
      <c r="M101" s="10">
        <v>0</v>
      </c>
      <c r="N101" s="43">
        <v>20468</v>
      </c>
      <c r="O101" s="9">
        <v>6</v>
      </c>
      <c r="P101" s="10">
        <v>0</v>
      </c>
      <c r="Q101" s="43">
        <v>5886</v>
      </c>
      <c r="R101" s="62">
        <v>0</v>
      </c>
      <c r="S101" s="10">
        <v>0</v>
      </c>
      <c r="T101" s="10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18</v>
      </c>
      <c r="AH101" s="62">
        <v>0</v>
      </c>
      <c r="AI101" s="64">
        <v>2656514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02"/>
      <c r="B102" s="31" t="s">
        <v>23</v>
      </c>
      <c r="C102" s="9">
        <v>0</v>
      </c>
      <c r="D102" s="10">
        <v>0</v>
      </c>
      <c r="E102" s="43">
        <v>0</v>
      </c>
      <c r="F102" s="9">
        <v>0</v>
      </c>
      <c r="G102" s="10">
        <v>0</v>
      </c>
      <c r="H102" s="43">
        <v>0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0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02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175539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175539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02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01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9505620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9505620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02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02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02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02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9505620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9505620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02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01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02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02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02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02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02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01">
        <v>19</v>
      </c>
      <c r="B117" s="50" t="s">
        <v>43</v>
      </c>
      <c r="C117" s="25">
        <v>1333</v>
      </c>
      <c r="D117" s="30">
        <v>0</v>
      </c>
      <c r="E117" s="42">
        <v>144886</v>
      </c>
      <c r="F117" s="25">
        <v>619</v>
      </c>
      <c r="G117" s="30">
        <v>0</v>
      </c>
      <c r="H117" s="42">
        <v>80279</v>
      </c>
      <c r="I117" s="25">
        <v>492</v>
      </c>
      <c r="J117" s="30">
        <v>0</v>
      </c>
      <c r="K117" s="42">
        <v>113771</v>
      </c>
      <c r="L117" s="25">
        <v>6</v>
      </c>
      <c r="M117" s="30">
        <v>0</v>
      </c>
      <c r="N117" s="42">
        <v>261</v>
      </c>
      <c r="O117" s="25">
        <v>22</v>
      </c>
      <c r="P117" s="30">
        <v>0</v>
      </c>
      <c r="Q117" s="42">
        <v>540</v>
      </c>
      <c r="R117" s="30">
        <v>20</v>
      </c>
      <c r="S117" s="30">
        <v>0</v>
      </c>
      <c r="T117" s="60">
        <v>345</v>
      </c>
      <c r="U117" s="25">
        <v>0</v>
      </c>
      <c r="V117" s="30">
        <v>0</v>
      </c>
      <c r="W117" s="61">
        <v>0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2492</v>
      </c>
      <c r="AH117" s="60">
        <v>0</v>
      </c>
      <c r="AI117" s="42">
        <v>340082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02"/>
      <c r="B118" s="31" t="s">
        <v>21</v>
      </c>
      <c r="C118" s="9">
        <v>1309</v>
      </c>
      <c r="D118" s="10">
        <v>0</v>
      </c>
      <c r="E118" s="43">
        <v>101184</v>
      </c>
      <c r="F118" s="9">
        <v>594</v>
      </c>
      <c r="G118" s="10">
        <v>0</v>
      </c>
      <c r="H118" s="43">
        <v>42554</v>
      </c>
      <c r="I118" s="9">
        <v>471</v>
      </c>
      <c r="J118" s="10">
        <v>0</v>
      </c>
      <c r="K118" s="43">
        <v>42895</v>
      </c>
      <c r="L118" s="9">
        <v>6</v>
      </c>
      <c r="M118" s="10">
        <v>0</v>
      </c>
      <c r="N118" s="43">
        <v>261</v>
      </c>
      <c r="O118" s="9">
        <v>22</v>
      </c>
      <c r="P118" s="10">
        <v>0</v>
      </c>
      <c r="Q118" s="43">
        <v>540</v>
      </c>
      <c r="R118" s="62">
        <v>20</v>
      </c>
      <c r="S118" s="10">
        <v>0</v>
      </c>
      <c r="T118" s="10">
        <v>345</v>
      </c>
      <c r="U118" s="9">
        <v>0</v>
      </c>
      <c r="V118" s="10">
        <v>0</v>
      </c>
      <c r="W118" s="63">
        <v>0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2422</v>
      </c>
      <c r="AH118" s="62">
        <v>0</v>
      </c>
      <c r="AI118" s="64">
        <v>187779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02"/>
      <c r="B119" s="31" t="s">
        <v>22</v>
      </c>
      <c r="C119" s="9">
        <v>24</v>
      </c>
      <c r="D119" s="10">
        <v>0</v>
      </c>
      <c r="E119" s="43">
        <v>43702</v>
      </c>
      <c r="F119" s="9">
        <v>25</v>
      </c>
      <c r="G119" s="10">
        <v>0</v>
      </c>
      <c r="H119" s="43">
        <v>37725</v>
      </c>
      <c r="I119" s="9">
        <v>21</v>
      </c>
      <c r="J119" s="10">
        <v>0</v>
      </c>
      <c r="K119" s="43">
        <v>70876</v>
      </c>
      <c r="L119" s="9">
        <v>0</v>
      </c>
      <c r="M119" s="10">
        <v>0</v>
      </c>
      <c r="N119" s="43">
        <v>0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70</v>
      </c>
      <c r="AH119" s="62">
        <v>0</v>
      </c>
      <c r="AI119" s="64">
        <v>152303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02"/>
      <c r="B120" s="31" t="s">
        <v>23</v>
      </c>
      <c r="C120" s="9">
        <v>0</v>
      </c>
      <c r="D120" s="10">
        <v>0</v>
      </c>
      <c r="E120" s="43">
        <v>0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0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02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02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85879</v>
      </c>
      <c r="D124" s="19">
        <v>0</v>
      </c>
      <c r="E124" s="56">
        <v>23369484</v>
      </c>
      <c r="F124" s="29">
        <v>122776</v>
      </c>
      <c r="G124" s="19">
        <v>0</v>
      </c>
      <c r="H124" s="45">
        <v>8357124</v>
      </c>
      <c r="I124" s="29">
        <v>201118</v>
      </c>
      <c r="J124" s="19">
        <v>0</v>
      </c>
      <c r="K124" s="45">
        <v>18200033</v>
      </c>
      <c r="L124" s="19">
        <v>1732</v>
      </c>
      <c r="M124" s="19">
        <v>0</v>
      </c>
      <c r="N124" s="56">
        <v>58500</v>
      </c>
      <c r="O124" s="29">
        <v>4176</v>
      </c>
      <c r="P124" s="19">
        <v>0</v>
      </c>
      <c r="Q124" s="45">
        <v>122831</v>
      </c>
      <c r="R124" s="29">
        <v>3127</v>
      </c>
      <c r="S124" s="19">
        <v>0</v>
      </c>
      <c r="T124" s="45">
        <v>59494</v>
      </c>
      <c r="U124" s="29">
        <v>606</v>
      </c>
      <c r="V124" s="88">
        <v>0</v>
      </c>
      <c r="W124" s="89">
        <v>22302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19414</v>
      </c>
      <c r="AH124" s="19">
        <v>0</v>
      </c>
      <c r="AI124" s="45">
        <v>50189768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32</v>
      </c>
      <c r="D125" s="19">
        <v>0</v>
      </c>
      <c r="E125" s="56">
        <v>16209477</v>
      </c>
      <c r="F125" s="29">
        <v>2927</v>
      </c>
      <c r="G125" s="19">
        <v>0</v>
      </c>
      <c r="H125" s="45">
        <v>7973900</v>
      </c>
      <c r="I125" s="29">
        <v>7516</v>
      </c>
      <c r="J125" s="19">
        <v>0</v>
      </c>
      <c r="K125" s="45">
        <v>41149391</v>
      </c>
      <c r="L125" s="19">
        <v>51</v>
      </c>
      <c r="M125" s="19">
        <v>0</v>
      </c>
      <c r="N125" s="56">
        <v>2209927</v>
      </c>
      <c r="O125" s="29">
        <v>63</v>
      </c>
      <c r="P125" s="19">
        <v>0</v>
      </c>
      <c r="Q125" s="45">
        <v>655287</v>
      </c>
      <c r="R125" s="29">
        <v>38</v>
      </c>
      <c r="S125" s="19">
        <v>0</v>
      </c>
      <c r="T125" s="45">
        <v>2430867</v>
      </c>
      <c r="U125" s="29">
        <v>1</v>
      </c>
      <c r="V125" s="88">
        <v>0</v>
      </c>
      <c r="W125" s="89">
        <v>0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028</v>
      </c>
      <c r="AH125" s="19">
        <v>0</v>
      </c>
      <c r="AI125" s="45">
        <v>70628849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5121058</v>
      </c>
      <c r="F126" s="29">
        <v>4</v>
      </c>
      <c r="G126" s="19">
        <v>0</v>
      </c>
      <c r="H126" s="45">
        <v>1625458</v>
      </c>
      <c r="I126" s="29">
        <v>0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2</v>
      </c>
      <c r="AH126" s="19">
        <v>0</v>
      </c>
      <c r="AI126" s="45">
        <v>6746516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47</v>
      </c>
      <c r="D127" s="19">
        <v>0</v>
      </c>
      <c r="E127" s="56">
        <v>49771027</v>
      </c>
      <c r="F127" s="29">
        <v>50</v>
      </c>
      <c r="G127" s="19">
        <v>1</v>
      </c>
      <c r="H127" s="45">
        <v>81758290</v>
      </c>
      <c r="I127" s="29">
        <v>85</v>
      </c>
      <c r="J127" s="19">
        <v>0</v>
      </c>
      <c r="K127" s="45">
        <v>73578750</v>
      </c>
      <c r="L127" s="19">
        <v>95</v>
      </c>
      <c r="M127" s="19">
        <v>0</v>
      </c>
      <c r="N127" s="56">
        <v>137470265</v>
      </c>
      <c r="O127" s="29">
        <v>44</v>
      </c>
      <c r="P127" s="19">
        <v>0</v>
      </c>
      <c r="Q127" s="45">
        <v>74724827</v>
      </c>
      <c r="R127" s="29">
        <v>32</v>
      </c>
      <c r="S127" s="19">
        <v>0</v>
      </c>
      <c r="T127" s="45">
        <v>64176905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5378059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4573450</v>
      </c>
      <c r="AG127" s="29">
        <v>356</v>
      </c>
      <c r="AH127" s="19">
        <v>1</v>
      </c>
      <c r="AI127" s="45">
        <v>491431573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0</v>
      </c>
      <c r="J128" s="19">
        <v>0</v>
      </c>
      <c r="K128" s="45">
        <v>2168344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0</v>
      </c>
      <c r="AH128" s="19">
        <v>0</v>
      </c>
      <c r="AI128" s="45">
        <v>2168344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1366</v>
      </c>
      <c r="D129" s="22">
        <v>0</v>
      </c>
      <c r="E129" s="57">
        <v>94471046</v>
      </c>
      <c r="F129" s="23">
        <v>125757</v>
      </c>
      <c r="G129" s="22">
        <v>1</v>
      </c>
      <c r="H129" s="46">
        <v>99714772</v>
      </c>
      <c r="I129" s="23">
        <v>208779</v>
      </c>
      <c r="J129" s="22">
        <v>0</v>
      </c>
      <c r="K129" s="46">
        <v>135096518</v>
      </c>
      <c r="L129" s="22">
        <v>1878</v>
      </c>
      <c r="M129" s="22">
        <v>0</v>
      </c>
      <c r="N129" s="57">
        <v>139738692</v>
      </c>
      <c r="O129" s="91">
        <v>4283</v>
      </c>
      <c r="P129" s="92">
        <v>0</v>
      </c>
      <c r="Q129" s="93">
        <v>75502945</v>
      </c>
      <c r="R129" s="91">
        <v>3197</v>
      </c>
      <c r="S129" s="92">
        <v>0</v>
      </c>
      <c r="T129" s="93">
        <v>66667266</v>
      </c>
      <c r="U129" s="91">
        <v>607</v>
      </c>
      <c r="V129" s="94">
        <v>0</v>
      </c>
      <c r="W129" s="95">
        <v>22302</v>
      </c>
      <c r="X129" s="91">
        <v>2</v>
      </c>
      <c r="Y129" s="94">
        <v>0</v>
      </c>
      <c r="Z129" s="96">
        <v>5378059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4573450</v>
      </c>
      <c r="AG129" s="23">
        <v>635870</v>
      </c>
      <c r="AH129" s="58">
        <v>1</v>
      </c>
      <c r="AI129" s="59">
        <v>621165050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2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I6:J6"/>
    <mergeCell ref="I7:J7"/>
    <mergeCell ref="I4:K4"/>
    <mergeCell ref="A3:B3"/>
    <mergeCell ref="A4:B4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0"/>
  <sheetViews>
    <sheetView topLeftCell="A60" zoomScale="51" zoomScaleNormal="70" workbookViewId="0">
      <selection activeCell="B10" sqref="B10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03" t="s">
        <v>48</v>
      </c>
      <c r="B2" s="104"/>
      <c r="C2" s="104"/>
      <c r="D2" s="104"/>
      <c r="E2" s="104"/>
      <c r="F2" s="104"/>
      <c r="G2" s="104"/>
      <c r="H2" s="105"/>
    </row>
    <row r="3" spans="1:49" ht="37.5" customHeight="1" thickBot="1" x14ac:dyDescent="0.25">
      <c r="A3" s="120" t="s">
        <v>49</v>
      </c>
      <c r="B3" s="121"/>
      <c r="C3" s="33"/>
      <c r="D3" s="33"/>
      <c r="E3" s="34"/>
      <c r="F3" s="33"/>
      <c r="G3" s="33"/>
      <c r="H3" s="35"/>
    </row>
    <row r="4" spans="1:49" ht="18" customHeight="1" x14ac:dyDescent="0.2">
      <c r="A4" s="122" t="s">
        <v>50</v>
      </c>
      <c r="B4" s="123"/>
      <c r="C4" s="106" t="s">
        <v>51</v>
      </c>
      <c r="D4" s="107"/>
      <c r="E4" s="107"/>
      <c r="F4" s="106" t="s">
        <v>52</v>
      </c>
      <c r="G4" s="107"/>
      <c r="H4" s="107"/>
      <c r="I4" s="106" t="s">
        <v>53</v>
      </c>
      <c r="J4" s="107"/>
      <c r="K4" s="107"/>
      <c r="L4" s="106" t="s">
        <v>54</v>
      </c>
      <c r="M4" s="107"/>
      <c r="N4" s="107"/>
      <c r="O4" s="118" t="s">
        <v>55</v>
      </c>
      <c r="P4" s="119"/>
      <c r="Q4" s="119"/>
      <c r="R4" s="106" t="s">
        <v>56</v>
      </c>
      <c r="S4" s="107"/>
      <c r="T4" s="107"/>
      <c r="U4" s="106" t="s">
        <v>57</v>
      </c>
      <c r="V4" s="107"/>
      <c r="W4" s="107"/>
      <c r="X4" s="106" t="s">
        <v>58</v>
      </c>
      <c r="Y4" s="107"/>
      <c r="Z4" s="107"/>
      <c r="AA4" s="106" t="s">
        <v>59</v>
      </c>
      <c r="AB4" s="107"/>
      <c r="AC4" s="107"/>
      <c r="AD4" s="106" t="s">
        <v>60</v>
      </c>
      <c r="AE4" s="107"/>
      <c r="AF4" s="107"/>
      <c r="AG4" s="106" t="s">
        <v>61</v>
      </c>
      <c r="AH4" s="107"/>
      <c r="AI4" s="112"/>
    </row>
    <row r="5" spans="1:49" ht="30.5" customHeight="1" x14ac:dyDescent="0.2">
      <c r="A5" s="113" t="s">
        <v>62</v>
      </c>
      <c r="B5" s="116" t="s">
        <v>63</v>
      </c>
      <c r="C5" s="108"/>
      <c r="D5" s="109"/>
      <c r="E5" s="15"/>
      <c r="F5" s="108"/>
      <c r="G5" s="109"/>
      <c r="H5" s="15"/>
      <c r="I5" s="108"/>
      <c r="J5" s="109"/>
      <c r="K5" s="15"/>
      <c r="L5" s="108"/>
      <c r="M5" s="109"/>
      <c r="N5" s="15"/>
      <c r="O5" s="108"/>
      <c r="P5" s="109"/>
      <c r="Q5" s="15"/>
      <c r="R5" s="108"/>
      <c r="S5" s="109"/>
      <c r="T5" s="15"/>
      <c r="U5" s="108"/>
      <c r="V5" s="109"/>
      <c r="W5" s="15"/>
      <c r="X5" s="108"/>
      <c r="Y5" s="109"/>
      <c r="Z5" s="15"/>
      <c r="AA5" s="108"/>
      <c r="AB5" s="109"/>
      <c r="AC5" s="15"/>
      <c r="AD5" s="108"/>
      <c r="AE5" s="109"/>
      <c r="AF5" s="15"/>
      <c r="AG5" s="108"/>
      <c r="AH5" s="109"/>
      <c r="AI5" s="17"/>
      <c r="AK5" s="16"/>
      <c r="AL5" s="16"/>
    </row>
    <row r="6" spans="1:49" ht="18.75" customHeight="1" x14ac:dyDescent="0.2">
      <c r="A6" s="114"/>
      <c r="B6" s="117"/>
      <c r="C6" s="108"/>
      <c r="D6" s="109"/>
      <c r="E6" s="13"/>
      <c r="F6" s="108"/>
      <c r="G6" s="109"/>
      <c r="H6" s="13"/>
      <c r="I6" s="108"/>
      <c r="J6" s="109"/>
      <c r="K6" s="13"/>
      <c r="L6" s="108"/>
      <c r="M6" s="109"/>
      <c r="N6" s="13"/>
      <c r="O6" s="108"/>
      <c r="P6" s="109"/>
      <c r="Q6" s="13"/>
      <c r="R6" s="108"/>
      <c r="S6" s="109"/>
      <c r="T6" s="13"/>
      <c r="U6" s="108"/>
      <c r="V6" s="109"/>
      <c r="W6" s="13"/>
      <c r="X6" s="108"/>
      <c r="Y6" s="109"/>
      <c r="Z6" s="13"/>
      <c r="AA6" s="108"/>
      <c r="AB6" s="109"/>
      <c r="AC6" s="13"/>
      <c r="AD6" s="108"/>
      <c r="AE6" s="109"/>
      <c r="AF6" s="13"/>
      <c r="AG6" s="108"/>
      <c r="AH6" s="109"/>
      <c r="AI6" s="14"/>
    </row>
    <row r="7" spans="1:49" ht="16.25" customHeight="1" thickBot="1" x14ac:dyDescent="0.25">
      <c r="A7" s="114"/>
      <c r="B7" s="117"/>
      <c r="C7" s="110"/>
      <c r="D7" s="111"/>
      <c r="E7" s="15"/>
      <c r="F7" s="110"/>
      <c r="G7" s="111"/>
      <c r="H7" s="15"/>
      <c r="I7" s="110"/>
      <c r="J7" s="111"/>
      <c r="K7" s="15"/>
      <c r="L7" s="110"/>
      <c r="M7" s="111"/>
      <c r="N7" s="15"/>
      <c r="O7" s="110"/>
      <c r="P7" s="111"/>
      <c r="Q7" s="15"/>
      <c r="R7" s="110"/>
      <c r="S7" s="111"/>
      <c r="T7" s="15"/>
      <c r="U7" s="110"/>
      <c r="V7" s="111"/>
      <c r="W7" s="15"/>
      <c r="X7" s="110"/>
      <c r="Y7" s="111"/>
      <c r="Z7" s="15"/>
      <c r="AA7" s="110"/>
      <c r="AB7" s="111"/>
      <c r="AC7" s="15"/>
      <c r="AD7" s="110"/>
      <c r="AE7" s="111"/>
      <c r="AF7" s="15"/>
      <c r="AG7" s="110"/>
      <c r="AH7" s="111"/>
      <c r="AI7" s="17"/>
    </row>
    <row r="8" spans="1:49" s="7" customFormat="1" ht="94.5" customHeight="1" thickBot="1" x14ac:dyDescent="0.25">
      <c r="A8" s="115"/>
      <c r="B8" s="117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01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0</v>
      </c>
      <c r="M9" s="30">
        <v>0</v>
      </c>
      <c r="N9" s="42">
        <v>0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0</v>
      </c>
      <c r="AH9" s="60">
        <v>0</v>
      </c>
      <c r="AI9" s="42">
        <v>0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02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1</v>
      </c>
      <c r="M10" s="10">
        <v>0</v>
      </c>
      <c r="N10" s="43">
        <v>5831174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1</v>
      </c>
      <c r="AH10" s="62">
        <v>0</v>
      </c>
      <c r="AI10" s="64">
        <v>5831174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02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02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3</v>
      </c>
      <c r="J12" s="10">
        <v>0</v>
      </c>
      <c r="K12" s="10">
        <v>3698993</v>
      </c>
      <c r="L12" s="9">
        <v>9</v>
      </c>
      <c r="M12" s="10">
        <v>0</v>
      </c>
      <c r="N12" s="43">
        <v>66185933.000000007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12</v>
      </c>
      <c r="AH12" s="62">
        <v>0</v>
      </c>
      <c r="AI12" s="64">
        <v>69884926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02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0</v>
      </c>
      <c r="M13" s="10">
        <v>0</v>
      </c>
      <c r="N13" s="43">
        <v>0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0</v>
      </c>
      <c r="AH13" s="62">
        <v>0</v>
      </c>
      <c r="AI13" s="64">
        <v>0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02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2</v>
      </c>
      <c r="J14" s="38">
        <v>0</v>
      </c>
      <c r="K14" s="65">
        <v>7306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2</v>
      </c>
      <c r="AH14" s="62">
        <v>0</v>
      </c>
      <c r="AI14" s="64">
        <v>7306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01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0</v>
      </c>
      <c r="J15" s="30">
        <v>0</v>
      </c>
      <c r="K15" s="60">
        <v>0</v>
      </c>
      <c r="L15" s="25">
        <v>0</v>
      </c>
      <c r="M15" s="30">
        <v>0</v>
      </c>
      <c r="N15" s="42">
        <v>0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0</v>
      </c>
      <c r="AH15" s="60">
        <v>0</v>
      </c>
      <c r="AI15" s="42">
        <v>0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02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1</v>
      </c>
      <c r="J16" s="10">
        <v>0</v>
      </c>
      <c r="K16" s="10">
        <v>3691687</v>
      </c>
      <c r="L16" s="9">
        <v>9</v>
      </c>
      <c r="M16" s="10">
        <v>0</v>
      </c>
      <c r="N16" s="43">
        <v>66185933.000000007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10</v>
      </c>
      <c r="AH16" s="62">
        <v>0</v>
      </c>
      <c r="AI16" s="64">
        <v>6987762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02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0</v>
      </c>
      <c r="J17" s="10">
        <v>0</v>
      </c>
      <c r="K17" s="10">
        <v>0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0</v>
      </c>
      <c r="AH17" s="62">
        <v>0</v>
      </c>
      <c r="AI17" s="64">
        <v>0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02"/>
      <c r="B18" s="31" t="s">
        <v>23</v>
      </c>
      <c r="C18" s="9">
        <v>7</v>
      </c>
      <c r="D18" s="10">
        <v>0</v>
      </c>
      <c r="E18" s="43">
        <v>14255849</v>
      </c>
      <c r="F18" s="9">
        <v>3</v>
      </c>
      <c r="G18" s="10">
        <v>0</v>
      </c>
      <c r="H18" s="43">
        <v>1559432</v>
      </c>
      <c r="I18" s="62">
        <v>9</v>
      </c>
      <c r="J18" s="10">
        <v>0</v>
      </c>
      <c r="K18" s="10">
        <v>12999570</v>
      </c>
      <c r="L18" s="9">
        <v>22</v>
      </c>
      <c r="M18" s="10">
        <v>0</v>
      </c>
      <c r="N18" s="43">
        <v>8932445</v>
      </c>
      <c r="O18" s="62">
        <v>8</v>
      </c>
      <c r="P18" s="10">
        <v>0</v>
      </c>
      <c r="Q18" s="63">
        <v>557755</v>
      </c>
      <c r="R18" s="9">
        <v>12</v>
      </c>
      <c r="S18" s="10">
        <v>0</v>
      </c>
      <c r="T18" s="43">
        <v>1055253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61</v>
      </c>
      <c r="AH18" s="62">
        <v>0</v>
      </c>
      <c r="AI18" s="64">
        <v>39360304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02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0</v>
      </c>
      <c r="J19" s="10">
        <v>0</v>
      </c>
      <c r="K19" s="10">
        <v>0</v>
      </c>
      <c r="L19" s="9">
        <v>0</v>
      </c>
      <c r="M19" s="10">
        <v>0</v>
      </c>
      <c r="N19" s="43">
        <v>0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0</v>
      </c>
      <c r="AH19" s="62">
        <v>0</v>
      </c>
      <c r="AI19" s="64">
        <v>0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02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5</v>
      </c>
      <c r="M20" s="38">
        <v>0</v>
      </c>
      <c r="N20" s="44">
        <v>1539331</v>
      </c>
      <c r="O20" s="37">
        <v>3</v>
      </c>
      <c r="P20" s="38">
        <v>0</v>
      </c>
      <c r="Q20" s="65">
        <v>222161</v>
      </c>
      <c r="R20" s="39">
        <v>10</v>
      </c>
      <c r="S20" s="38">
        <v>0</v>
      </c>
      <c r="T20" s="44">
        <v>89421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18</v>
      </c>
      <c r="AH20" s="62">
        <v>0</v>
      </c>
      <c r="AI20" s="64">
        <v>2655702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01">
        <v>3</v>
      </c>
      <c r="B21" s="50" t="s">
        <v>73</v>
      </c>
      <c r="C21" s="25">
        <v>5</v>
      </c>
      <c r="D21" s="30">
        <v>0</v>
      </c>
      <c r="E21" s="42">
        <v>4316664</v>
      </c>
      <c r="F21" s="25">
        <v>2</v>
      </c>
      <c r="G21" s="30">
        <v>0</v>
      </c>
      <c r="H21" s="42">
        <v>1134085</v>
      </c>
      <c r="I21" s="30">
        <v>0</v>
      </c>
      <c r="J21" s="30">
        <v>0</v>
      </c>
      <c r="K21" s="60">
        <v>0</v>
      </c>
      <c r="L21" s="25">
        <v>0</v>
      </c>
      <c r="M21" s="30">
        <v>0</v>
      </c>
      <c r="N21" s="42">
        <v>0</v>
      </c>
      <c r="O21" s="30">
        <v>0</v>
      </c>
      <c r="P21" s="30">
        <v>0</v>
      </c>
      <c r="Q21" s="61">
        <v>0</v>
      </c>
      <c r="R21" s="25">
        <v>0</v>
      </c>
      <c r="S21" s="30">
        <v>0</v>
      </c>
      <c r="T21" s="42">
        <v>0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7</v>
      </c>
      <c r="AH21" s="60">
        <v>0</v>
      </c>
      <c r="AI21" s="42">
        <v>5450749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02"/>
      <c r="B22" s="31" t="s">
        <v>68</v>
      </c>
      <c r="C22" s="9">
        <v>2</v>
      </c>
      <c r="D22" s="10">
        <v>0</v>
      </c>
      <c r="E22" s="43">
        <v>9939185</v>
      </c>
      <c r="F22" s="9">
        <v>1</v>
      </c>
      <c r="G22" s="10">
        <v>0</v>
      </c>
      <c r="H22" s="43">
        <v>425347</v>
      </c>
      <c r="I22" s="62">
        <v>9</v>
      </c>
      <c r="J22" s="10">
        <v>0</v>
      </c>
      <c r="K22" s="10">
        <v>12999570</v>
      </c>
      <c r="L22" s="9">
        <v>17</v>
      </c>
      <c r="M22" s="10">
        <v>0</v>
      </c>
      <c r="N22" s="43">
        <v>7393114</v>
      </c>
      <c r="O22" s="62">
        <v>5</v>
      </c>
      <c r="P22" s="10">
        <v>0</v>
      </c>
      <c r="Q22" s="63">
        <v>335594</v>
      </c>
      <c r="R22" s="9">
        <v>2</v>
      </c>
      <c r="S22" s="10">
        <v>0</v>
      </c>
      <c r="T22" s="43">
        <v>161043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36</v>
      </c>
      <c r="AH22" s="62">
        <v>0</v>
      </c>
      <c r="AI22" s="64">
        <v>31253853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02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0</v>
      </c>
      <c r="M23" s="10">
        <v>0</v>
      </c>
      <c r="N23" s="43">
        <v>0</v>
      </c>
      <c r="O23" s="62">
        <v>0</v>
      </c>
      <c r="P23" s="10">
        <v>0</v>
      </c>
      <c r="Q23" s="63">
        <v>0</v>
      </c>
      <c r="R23" s="9">
        <v>0</v>
      </c>
      <c r="S23" s="10">
        <v>0</v>
      </c>
      <c r="T23" s="43">
        <v>0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0</v>
      </c>
      <c r="AH23" s="62">
        <v>0</v>
      </c>
      <c r="AI23" s="64">
        <v>0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02"/>
      <c r="B24" s="31" t="s">
        <v>23</v>
      </c>
      <c r="C24" s="9">
        <v>19492</v>
      </c>
      <c r="D24" s="10">
        <v>0</v>
      </c>
      <c r="E24" s="43">
        <v>1521018</v>
      </c>
      <c r="F24" s="9">
        <v>13421</v>
      </c>
      <c r="G24" s="10">
        <v>0</v>
      </c>
      <c r="H24" s="43">
        <v>1001970</v>
      </c>
      <c r="I24" s="62">
        <v>11616</v>
      </c>
      <c r="J24" s="10">
        <v>0</v>
      </c>
      <c r="K24" s="10">
        <v>1529204</v>
      </c>
      <c r="L24" s="66">
        <v>637</v>
      </c>
      <c r="M24" s="10">
        <v>0</v>
      </c>
      <c r="N24" s="67">
        <v>32959</v>
      </c>
      <c r="O24" s="8">
        <v>1080</v>
      </c>
      <c r="P24" s="10">
        <v>0</v>
      </c>
      <c r="Q24" s="8">
        <v>93438</v>
      </c>
      <c r="R24" s="66">
        <v>1351</v>
      </c>
      <c r="S24" s="10">
        <v>0</v>
      </c>
      <c r="T24" s="67">
        <v>28377</v>
      </c>
      <c r="U24" s="9">
        <v>50</v>
      </c>
      <c r="V24" s="10">
        <v>0</v>
      </c>
      <c r="W24" s="63">
        <v>2534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47647</v>
      </c>
      <c r="AH24" s="62">
        <v>0</v>
      </c>
      <c r="AI24" s="64">
        <v>4209500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02"/>
      <c r="B25" s="31" t="s">
        <v>70</v>
      </c>
      <c r="C25" s="9">
        <v>19388</v>
      </c>
      <c r="D25" s="10">
        <v>0</v>
      </c>
      <c r="E25" s="43">
        <v>1408777</v>
      </c>
      <c r="F25" s="9">
        <v>13298</v>
      </c>
      <c r="G25" s="10">
        <v>0</v>
      </c>
      <c r="H25" s="43">
        <v>820720</v>
      </c>
      <c r="I25" s="62">
        <v>11442</v>
      </c>
      <c r="J25" s="10">
        <v>0</v>
      </c>
      <c r="K25" s="10">
        <v>1011376</v>
      </c>
      <c r="L25" s="9">
        <v>634</v>
      </c>
      <c r="M25" s="10">
        <v>0</v>
      </c>
      <c r="N25" s="43">
        <v>23815</v>
      </c>
      <c r="O25" s="62">
        <v>1071</v>
      </c>
      <c r="P25" s="10">
        <v>0</v>
      </c>
      <c r="Q25" s="63">
        <v>25424</v>
      </c>
      <c r="R25" s="9">
        <v>1344</v>
      </c>
      <c r="S25" s="10">
        <v>0</v>
      </c>
      <c r="T25" s="43">
        <v>24836</v>
      </c>
      <c r="U25" s="9">
        <v>50</v>
      </c>
      <c r="V25" s="10">
        <v>0</v>
      </c>
      <c r="W25" s="63">
        <v>2534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47227</v>
      </c>
      <c r="AH25" s="62">
        <v>0</v>
      </c>
      <c r="AI25" s="64">
        <v>3317482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02"/>
      <c r="B26" s="31" t="s">
        <v>71</v>
      </c>
      <c r="C26" s="39">
        <v>104</v>
      </c>
      <c r="D26" s="38">
        <v>0</v>
      </c>
      <c r="E26" s="44">
        <v>110764</v>
      </c>
      <c r="F26" s="39">
        <v>123</v>
      </c>
      <c r="G26" s="38">
        <v>0</v>
      </c>
      <c r="H26" s="44">
        <v>181250</v>
      </c>
      <c r="I26" s="37">
        <v>174</v>
      </c>
      <c r="J26" s="38">
        <v>0</v>
      </c>
      <c r="K26" s="65">
        <v>517828</v>
      </c>
      <c r="L26" s="39">
        <v>3</v>
      </c>
      <c r="M26" s="38">
        <v>0</v>
      </c>
      <c r="N26" s="44">
        <v>9144</v>
      </c>
      <c r="O26" s="37">
        <v>9</v>
      </c>
      <c r="P26" s="38">
        <v>0</v>
      </c>
      <c r="Q26" s="65">
        <v>68014</v>
      </c>
      <c r="R26" s="39">
        <v>7</v>
      </c>
      <c r="S26" s="38">
        <v>0</v>
      </c>
      <c r="T26" s="44">
        <v>3541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420</v>
      </c>
      <c r="AH26" s="62">
        <v>0</v>
      </c>
      <c r="AI26" s="64">
        <v>890541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01">
        <v>4</v>
      </c>
      <c r="B27" s="50" t="s">
        <v>74</v>
      </c>
      <c r="C27" s="25">
        <v>0</v>
      </c>
      <c r="D27" s="30">
        <v>0</v>
      </c>
      <c r="E27" s="42">
        <v>1477</v>
      </c>
      <c r="F27" s="25">
        <v>0</v>
      </c>
      <c r="G27" s="30">
        <v>0</v>
      </c>
      <c r="H27" s="42">
        <v>0</v>
      </c>
      <c r="I27" s="30">
        <v>0</v>
      </c>
      <c r="J27" s="30">
        <v>0</v>
      </c>
      <c r="K27" s="60">
        <v>0</v>
      </c>
      <c r="L27" s="25">
        <v>0</v>
      </c>
      <c r="M27" s="30">
        <v>0</v>
      </c>
      <c r="N27" s="42">
        <v>0</v>
      </c>
      <c r="O27" s="30">
        <v>0</v>
      </c>
      <c r="P27" s="30">
        <v>0</v>
      </c>
      <c r="Q27" s="61">
        <v>0</v>
      </c>
      <c r="R27" s="25">
        <v>0</v>
      </c>
      <c r="S27" s="30">
        <v>0</v>
      </c>
      <c r="T27" s="42">
        <v>0</v>
      </c>
      <c r="U27" s="25">
        <v>0</v>
      </c>
      <c r="V27" s="30">
        <v>0</v>
      </c>
      <c r="W27" s="61">
        <v>0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0</v>
      </c>
      <c r="AH27" s="60">
        <v>0</v>
      </c>
      <c r="AI27" s="42">
        <v>1477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02"/>
      <c r="B28" s="31" t="s">
        <v>68</v>
      </c>
      <c r="C28" s="9">
        <v>0</v>
      </c>
      <c r="D28" s="10">
        <v>0</v>
      </c>
      <c r="E28" s="43">
        <v>0</v>
      </c>
      <c r="F28" s="9">
        <v>0</v>
      </c>
      <c r="G28" s="10">
        <v>0</v>
      </c>
      <c r="H28" s="43">
        <v>0</v>
      </c>
      <c r="I28" s="62">
        <v>0</v>
      </c>
      <c r="J28" s="10">
        <v>0</v>
      </c>
      <c r="K28" s="10">
        <v>0</v>
      </c>
      <c r="L28" s="9">
        <v>0</v>
      </c>
      <c r="M28" s="10">
        <v>0</v>
      </c>
      <c r="N28" s="43">
        <v>0</v>
      </c>
      <c r="O28" s="62">
        <v>0</v>
      </c>
      <c r="P28" s="10">
        <v>0</v>
      </c>
      <c r="Q28" s="63">
        <v>0</v>
      </c>
      <c r="R28" s="9">
        <v>0</v>
      </c>
      <c r="S28" s="10">
        <v>0</v>
      </c>
      <c r="T28" s="43">
        <v>0</v>
      </c>
      <c r="U28" s="9">
        <v>0</v>
      </c>
      <c r="V28" s="10">
        <v>0</v>
      </c>
      <c r="W28" s="63">
        <v>0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0</v>
      </c>
      <c r="AH28" s="62">
        <v>0</v>
      </c>
      <c r="AI28" s="64">
        <v>0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02"/>
      <c r="B29" s="31" t="s">
        <v>69</v>
      </c>
      <c r="C29" s="9">
        <v>0</v>
      </c>
      <c r="D29" s="10">
        <v>0</v>
      </c>
      <c r="E29" s="43">
        <v>0</v>
      </c>
      <c r="F29" s="9">
        <v>0</v>
      </c>
      <c r="G29" s="10">
        <v>0</v>
      </c>
      <c r="H29" s="43">
        <v>0</v>
      </c>
      <c r="I29" s="62">
        <v>0</v>
      </c>
      <c r="J29" s="10">
        <v>0</v>
      </c>
      <c r="K29" s="10">
        <v>0</v>
      </c>
      <c r="L29" s="9">
        <v>0</v>
      </c>
      <c r="M29" s="10">
        <v>0</v>
      </c>
      <c r="N29" s="43">
        <v>0</v>
      </c>
      <c r="O29" s="62">
        <v>0</v>
      </c>
      <c r="P29" s="10">
        <v>0</v>
      </c>
      <c r="Q29" s="63">
        <v>0</v>
      </c>
      <c r="R29" s="9">
        <v>0</v>
      </c>
      <c r="S29" s="10">
        <v>0</v>
      </c>
      <c r="T29" s="43">
        <v>0</v>
      </c>
      <c r="U29" s="9">
        <v>0</v>
      </c>
      <c r="V29" s="10">
        <v>0</v>
      </c>
      <c r="W29" s="63">
        <v>0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0</v>
      </c>
      <c r="AH29" s="62">
        <v>0</v>
      </c>
      <c r="AI29" s="64">
        <v>0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02"/>
      <c r="B30" s="31" t="s">
        <v>23</v>
      </c>
      <c r="C30" s="9">
        <v>186</v>
      </c>
      <c r="D30" s="10">
        <v>0</v>
      </c>
      <c r="E30" s="43">
        <v>32335</v>
      </c>
      <c r="F30" s="9">
        <v>108</v>
      </c>
      <c r="G30" s="10">
        <v>0</v>
      </c>
      <c r="H30" s="43">
        <v>384433</v>
      </c>
      <c r="I30" s="62">
        <v>220</v>
      </c>
      <c r="J30" s="10">
        <v>0</v>
      </c>
      <c r="K30" s="10">
        <v>88325</v>
      </c>
      <c r="L30" s="9">
        <v>2</v>
      </c>
      <c r="M30" s="10">
        <v>0</v>
      </c>
      <c r="N30" s="43">
        <v>65</v>
      </c>
      <c r="O30" s="62">
        <v>12</v>
      </c>
      <c r="P30" s="10">
        <v>0</v>
      </c>
      <c r="Q30" s="63">
        <v>634</v>
      </c>
      <c r="R30" s="9">
        <v>4</v>
      </c>
      <c r="S30" s="10">
        <v>0</v>
      </c>
      <c r="T30" s="43">
        <v>22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532</v>
      </c>
      <c r="AH30" s="62">
        <v>0</v>
      </c>
      <c r="AI30" s="64">
        <v>505814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02"/>
      <c r="B31" s="31" t="s">
        <v>70</v>
      </c>
      <c r="C31" s="9">
        <v>184</v>
      </c>
      <c r="D31" s="10">
        <v>0</v>
      </c>
      <c r="E31" s="43">
        <v>13902</v>
      </c>
      <c r="F31" s="9">
        <v>103</v>
      </c>
      <c r="G31" s="10">
        <v>0</v>
      </c>
      <c r="H31" s="43">
        <v>5483</v>
      </c>
      <c r="I31" s="62">
        <v>213</v>
      </c>
      <c r="J31" s="10">
        <v>0</v>
      </c>
      <c r="K31" s="10">
        <v>19125</v>
      </c>
      <c r="L31" s="9">
        <v>2</v>
      </c>
      <c r="M31" s="10">
        <v>0</v>
      </c>
      <c r="N31" s="43">
        <v>65</v>
      </c>
      <c r="O31" s="62">
        <v>12</v>
      </c>
      <c r="P31" s="10">
        <v>0</v>
      </c>
      <c r="Q31" s="63">
        <v>634</v>
      </c>
      <c r="R31" s="9">
        <v>4</v>
      </c>
      <c r="S31" s="10">
        <v>0</v>
      </c>
      <c r="T31" s="43">
        <v>22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518</v>
      </c>
      <c r="AH31" s="62">
        <v>0</v>
      </c>
      <c r="AI31" s="64">
        <v>39231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02"/>
      <c r="B32" s="31" t="s">
        <v>71</v>
      </c>
      <c r="C32" s="39">
        <v>2</v>
      </c>
      <c r="D32" s="38">
        <v>0</v>
      </c>
      <c r="E32" s="44">
        <v>18433</v>
      </c>
      <c r="F32" s="39">
        <v>4</v>
      </c>
      <c r="G32" s="38">
        <v>0</v>
      </c>
      <c r="H32" s="44">
        <v>5733</v>
      </c>
      <c r="I32" s="37">
        <v>7</v>
      </c>
      <c r="J32" s="38">
        <v>0</v>
      </c>
      <c r="K32" s="65">
        <v>69200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13</v>
      </c>
      <c r="AH32" s="62">
        <v>0</v>
      </c>
      <c r="AI32" s="64">
        <v>93366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01">
        <v>5</v>
      </c>
      <c r="B33" s="50" t="s">
        <v>75</v>
      </c>
      <c r="C33" s="25">
        <v>0</v>
      </c>
      <c r="D33" s="30">
        <v>0</v>
      </c>
      <c r="E33" s="42">
        <v>0</v>
      </c>
      <c r="F33" s="25">
        <v>1</v>
      </c>
      <c r="G33" s="30">
        <v>0</v>
      </c>
      <c r="H33" s="42">
        <v>373217</v>
      </c>
      <c r="I33" s="30">
        <v>0</v>
      </c>
      <c r="J33" s="30">
        <v>0</v>
      </c>
      <c r="K33" s="60">
        <v>0</v>
      </c>
      <c r="L33" s="25">
        <v>0</v>
      </c>
      <c r="M33" s="30">
        <v>0</v>
      </c>
      <c r="N33" s="42">
        <v>0</v>
      </c>
      <c r="O33" s="30">
        <v>0</v>
      </c>
      <c r="P33" s="30">
        <v>0</v>
      </c>
      <c r="Q33" s="61">
        <v>0</v>
      </c>
      <c r="R33" s="25">
        <v>0</v>
      </c>
      <c r="S33" s="30">
        <v>0</v>
      </c>
      <c r="T33" s="42">
        <v>0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1</v>
      </c>
      <c r="AH33" s="60">
        <v>0</v>
      </c>
      <c r="AI33" s="42">
        <v>373217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02"/>
      <c r="B34" s="31" t="s">
        <v>68</v>
      </c>
      <c r="C34" s="9">
        <v>0</v>
      </c>
      <c r="D34" s="10">
        <v>0</v>
      </c>
      <c r="E34" s="43">
        <v>0</v>
      </c>
      <c r="F34" s="9">
        <v>0</v>
      </c>
      <c r="G34" s="10">
        <v>0</v>
      </c>
      <c r="H34" s="43">
        <v>0</v>
      </c>
      <c r="I34" s="62">
        <v>0</v>
      </c>
      <c r="J34" s="10">
        <v>0</v>
      </c>
      <c r="K34" s="10">
        <v>0</v>
      </c>
      <c r="L34" s="9">
        <v>0</v>
      </c>
      <c r="M34" s="10">
        <v>0</v>
      </c>
      <c r="N34" s="43">
        <v>0</v>
      </c>
      <c r="O34" s="62">
        <v>0</v>
      </c>
      <c r="P34" s="10">
        <v>0</v>
      </c>
      <c r="Q34" s="63">
        <v>0</v>
      </c>
      <c r="R34" s="9">
        <v>0</v>
      </c>
      <c r="S34" s="10">
        <v>0</v>
      </c>
      <c r="T34" s="43">
        <v>0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0</v>
      </c>
      <c r="AH34" s="62">
        <v>0</v>
      </c>
      <c r="AI34" s="64">
        <v>0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02"/>
      <c r="B35" s="31" t="s">
        <v>69</v>
      </c>
      <c r="C35" s="9">
        <v>0</v>
      </c>
      <c r="D35" s="10">
        <v>0</v>
      </c>
      <c r="E35" s="43">
        <v>0</v>
      </c>
      <c r="F35" s="9">
        <v>0</v>
      </c>
      <c r="G35" s="10">
        <v>0</v>
      </c>
      <c r="H35" s="43">
        <v>0</v>
      </c>
      <c r="I35" s="62">
        <v>0</v>
      </c>
      <c r="J35" s="10">
        <v>0</v>
      </c>
      <c r="K35" s="10">
        <v>0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0</v>
      </c>
      <c r="AH35" s="62">
        <v>0</v>
      </c>
      <c r="AI35" s="64">
        <v>0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02"/>
      <c r="B36" s="31" t="s">
        <v>23</v>
      </c>
      <c r="C36" s="9">
        <v>15607</v>
      </c>
      <c r="D36" s="10">
        <v>0</v>
      </c>
      <c r="E36" s="43">
        <v>6567803</v>
      </c>
      <c r="F36" s="9">
        <v>9964</v>
      </c>
      <c r="G36" s="10">
        <v>1</v>
      </c>
      <c r="H36" s="43">
        <v>1322273</v>
      </c>
      <c r="I36" s="62">
        <v>141795</v>
      </c>
      <c r="J36" s="10">
        <v>0</v>
      </c>
      <c r="K36" s="10">
        <v>66426265</v>
      </c>
      <c r="L36" s="9">
        <v>309</v>
      </c>
      <c r="M36" s="10">
        <v>0</v>
      </c>
      <c r="N36" s="43">
        <v>2368039</v>
      </c>
      <c r="O36" s="62">
        <v>588</v>
      </c>
      <c r="P36" s="10">
        <v>0</v>
      </c>
      <c r="Q36" s="63">
        <v>10407591</v>
      </c>
      <c r="R36" s="9">
        <v>339</v>
      </c>
      <c r="S36" s="10">
        <v>0</v>
      </c>
      <c r="T36" s="43">
        <v>2513699</v>
      </c>
      <c r="U36" s="9">
        <v>184</v>
      </c>
      <c r="V36" s="10">
        <v>0</v>
      </c>
      <c r="W36" s="63">
        <v>4883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68786</v>
      </c>
      <c r="AH36" s="62">
        <v>1</v>
      </c>
      <c r="AI36" s="64">
        <v>89610553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5" customHeight="1" outlineLevel="1" x14ac:dyDescent="0.2">
      <c r="A37" s="102"/>
      <c r="B37" s="31" t="s">
        <v>70</v>
      </c>
      <c r="C37" s="9">
        <v>15375</v>
      </c>
      <c r="D37" s="10">
        <v>0</v>
      </c>
      <c r="E37" s="43">
        <v>1448823</v>
      </c>
      <c r="F37" s="9">
        <v>9668</v>
      </c>
      <c r="G37" s="10">
        <v>0</v>
      </c>
      <c r="H37" s="43">
        <v>612060</v>
      </c>
      <c r="I37" s="62">
        <v>136296</v>
      </c>
      <c r="J37" s="10">
        <v>0</v>
      </c>
      <c r="K37" s="10">
        <v>12086827</v>
      </c>
      <c r="L37" s="9">
        <v>291</v>
      </c>
      <c r="M37" s="10">
        <v>0</v>
      </c>
      <c r="N37" s="43">
        <v>8924</v>
      </c>
      <c r="O37" s="62">
        <v>574</v>
      </c>
      <c r="P37" s="10">
        <v>0</v>
      </c>
      <c r="Q37" s="63">
        <v>15629</v>
      </c>
      <c r="R37" s="9">
        <v>335</v>
      </c>
      <c r="S37" s="10">
        <v>0</v>
      </c>
      <c r="T37" s="43">
        <v>5711</v>
      </c>
      <c r="U37" s="9">
        <v>184</v>
      </c>
      <c r="V37" s="10">
        <v>0</v>
      </c>
      <c r="W37" s="63">
        <v>4883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162723</v>
      </c>
      <c r="AH37" s="62">
        <v>0</v>
      </c>
      <c r="AI37" s="64">
        <v>14182857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02"/>
      <c r="B38" s="31" t="s">
        <v>71</v>
      </c>
      <c r="C38" s="39">
        <v>226</v>
      </c>
      <c r="D38" s="38">
        <v>0</v>
      </c>
      <c r="E38" s="44">
        <v>1194597</v>
      </c>
      <c r="F38" s="39">
        <v>296</v>
      </c>
      <c r="G38" s="38">
        <v>0</v>
      </c>
      <c r="H38" s="44">
        <v>702343</v>
      </c>
      <c r="I38" s="37">
        <v>5403</v>
      </c>
      <c r="J38" s="38">
        <v>0</v>
      </c>
      <c r="K38" s="65">
        <v>29490558</v>
      </c>
      <c r="L38" s="39">
        <v>8</v>
      </c>
      <c r="M38" s="38">
        <v>0</v>
      </c>
      <c r="N38" s="44">
        <v>441692</v>
      </c>
      <c r="O38" s="37">
        <v>9</v>
      </c>
      <c r="P38" s="38">
        <v>0</v>
      </c>
      <c r="Q38" s="65">
        <v>30175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5942</v>
      </c>
      <c r="AH38" s="62">
        <v>0</v>
      </c>
      <c r="AI38" s="64">
        <v>31859365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01">
        <v>6</v>
      </c>
      <c r="B39" s="50" t="s">
        <v>76</v>
      </c>
      <c r="C39" s="25">
        <v>0</v>
      </c>
      <c r="D39" s="30">
        <v>0</v>
      </c>
      <c r="E39" s="42">
        <v>2366</v>
      </c>
      <c r="F39" s="25">
        <v>0</v>
      </c>
      <c r="G39" s="30">
        <v>0</v>
      </c>
      <c r="H39" s="42">
        <v>0</v>
      </c>
      <c r="I39" s="30">
        <v>0</v>
      </c>
      <c r="J39" s="30">
        <v>0</v>
      </c>
      <c r="K39" s="60">
        <v>0</v>
      </c>
      <c r="L39" s="25">
        <v>0</v>
      </c>
      <c r="M39" s="30">
        <v>0</v>
      </c>
      <c r="N39" s="42">
        <v>0</v>
      </c>
      <c r="O39" s="30">
        <v>0</v>
      </c>
      <c r="P39" s="30">
        <v>0</v>
      </c>
      <c r="Q39" s="61">
        <v>0</v>
      </c>
      <c r="R39" s="25">
        <v>0</v>
      </c>
      <c r="S39" s="30">
        <v>0</v>
      </c>
      <c r="T39" s="42">
        <v>0</v>
      </c>
      <c r="U39" s="25">
        <v>0</v>
      </c>
      <c r="V39" s="30">
        <v>0</v>
      </c>
      <c r="W39" s="61">
        <v>0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0</v>
      </c>
      <c r="AH39" s="60">
        <v>0</v>
      </c>
      <c r="AI39" s="42">
        <v>2366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02"/>
      <c r="B40" s="31" t="s">
        <v>68</v>
      </c>
      <c r="C40" s="9">
        <v>6</v>
      </c>
      <c r="D40" s="10">
        <v>0</v>
      </c>
      <c r="E40" s="43">
        <v>3922017</v>
      </c>
      <c r="F40" s="9">
        <v>0</v>
      </c>
      <c r="G40" s="10">
        <v>1</v>
      </c>
      <c r="H40" s="43">
        <v>7870</v>
      </c>
      <c r="I40" s="62">
        <v>46</v>
      </c>
      <c r="J40" s="10">
        <v>0</v>
      </c>
      <c r="K40" s="10">
        <v>23603908</v>
      </c>
      <c r="L40" s="9">
        <v>10</v>
      </c>
      <c r="M40" s="10">
        <v>0</v>
      </c>
      <c r="N40" s="43">
        <v>1917423</v>
      </c>
      <c r="O40" s="62">
        <v>5</v>
      </c>
      <c r="P40" s="10">
        <v>0</v>
      </c>
      <c r="Q40" s="63">
        <v>10361787</v>
      </c>
      <c r="R40" s="9">
        <v>4</v>
      </c>
      <c r="S40" s="10">
        <v>0</v>
      </c>
      <c r="T40" s="43">
        <v>2507988</v>
      </c>
      <c r="U40" s="9">
        <v>0</v>
      </c>
      <c r="V40" s="10">
        <v>0</v>
      </c>
      <c r="W40" s="63">
        <v>0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71</v>
      </c>
      <c r="AH40" s="62">
        <v>1</v>
      </c>
      <c r="AI40" s="64">
        <v>42320993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02"/>
      <c r="B41" s="31" t="s">
        <v>69</v>
      </c>
      <c r="C41" s="9">
        <v>0</v>
      </c>
      <c r="D41" s="10">
        <v>0</v>
      </c>
      <c r="E41" s="43">
        <v>0</v>
      </c>
      <c r="F41" s="9">
        <v>0</v>
      </c>
      <c r="G41" s="10">
        <v>0</v>
      </c>
      <c r="H41" s="43">
        <v>0</v>
      </c>
      <c r="I41" s="62">
        <v>50</v>
      </c>
      <c r="J41" s="10">
        <v>0</v>
      </c>
      <c r="K41" s="10">
        <v>1244972</v>
      </c>
      <c r="L41" s="9">
        <v>0</v>
      </c>
      <c r="M41" s="10">
        <v>0</v>
      </c>
      <c r="N41" s="43">
        <v>0</v>
      </c>
      <c r="O41" s="62">
        <v>0</v>
      </c>
      <c r="P41" s="10">
        <v>0</v>
      </c>
      <c r="Q41" s="63">
        <v>0</v>
      </c>
      <c r="R41" s="9">
        <v>0</v>
      </c>
      <c r="S41" s="10">
        <v>0</v>
      </c>
      <c r="T41" s="43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0</v>
      </c>
      <c r="AH41" s="62">
        <v>0</v>
      </c>
      <c r="AI41" s="64">
        <v>1244972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02"/>
      <c r="B42" s="31" t="s">
        <v>23</v>
      </c>
      <c r="C42" s="9">
        <v>175606</v>
      </c>
      <c r="D42" s="10">
        <v>0</v>
      </c>
      <c r="E42" s="43">
        <v>38773403</v>
      </c>
      <c r="F42" s="9">
        <v>69416</v>
      </c>
      <c r="G42" s="10">
        <v>1</v>
      </c>
      <c r="H42" s="43">
        <v>31407771</v>
      </c>
      <c r="I42" s="62">
        <v>10123</v>
      </c>
      <c r="J42" s="10">
        <v>0</v>
      </c>
      <c r="K42" s="10">
        <v>6158791</v>
      </c>
      <c r="L42" s="66">
        <v>217</v>
      </c>
      <c r="M42" s="10">
        <v>0</v>
      </c>
      <c r="N42" s="43">
        <v>18036599</v>
      </c>
      <c r="O42" s="8">
        <v>730</v>
      </c>
      <c r="P42" s="10">
        <v>0</v>
      </c>
      <c r="Q42" s="8">
        <v>2927675</v>
      </c>
      <c r="R42" s="66">
        <v>358</v>
      </c>
      <c r="S42" s="10">
        <v>0</v>
      </c>
      <c r="T42" s="67">
        <v>2716560</v>
      </c>
      <c r="U42" s="9">
        <v>29</v>
      </c>
      <c r="V42" s="10">
        <v>0</v>
      </c>
      <c r="W42" s="63">
        <v>893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256479</v>
      </c>
      <c r="AH42" s="62">
        <v>1</v>
      </c>
      <c r="AI42" s="64">
        <v>100021692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02"/>
      <c r="B43" s="31" t="s">
        <v>70</v>
      </c>
      <c r="C43" s="9">
        <v>172456</v>
      </c>
      <c r="D43" s="10">
        <v>0</v>
      </c>
      <c r="E43" s="43">
        <v>14506523</v>
      </c>
      <c r="F43" s="9">
        <v>67868</v>
      </c>
      <c r="G43" s="10">
        <v>0</v>
      </c>
      <c r="H43" s="43">
        <v>4879738</v>
      </c>
      <c r="I43" s="62">
        <v>9906</v>
      </c>
      <c r="J43" s="10">
        <v>0</v>
      </c>
      <c r="K43" s="10">
        <v>911581</v>
      </c>
      <c r="L43" s="9">
        <v>196</v>
      </c>
      <c r="M43" s="10">
        <v>0</v>
      </c>
      <c r="N43" s="43">
        <v>5729</v>
      </c>
      <c r="O43" s="62">
        <v>721</v>
      </c>
      <c r="P43" s="10">
        <v>0</v>
      </c>
      <c r="Q43" s="63">
        <v>23702</v>
      </c>
      <c r="R43" s="9">
        <v>355</v>
      </c>
      <c r="S43" s="10">
        <v>0</v>
      </c>
      <c r="T43" s="43">
        <v>7631</v>
      </c>
      <c r="U43" s="9">
        <v>28</v>
      </c>
      <c r="V43" s="10">
        <v>0</v>
      </c>
      <c r="W43" s="63">
        <v>893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251530</v>
      </c>
      <c r="AH43" s="62">
        <v>0</v>
      </c>
      <c r="AI43" s="64">
        <v>20335797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02"/>
      <c r="B44" s="31" t="s">
        <v>71</v>
      </c>
      <c r="C44" s="39">
        <v>3128</v>
      </c>
      <c r="D44" s="38">
        <v>0</v>
      </c>
      <c r="E44" s="44">
        <v>8037006</v>
      </c>
      <c r="F44" s="39">
        <v>1523</v>
      </c>
      <c r="G44" s="38">
        <v>0</v>
      </c>
      <c r="H44" s="44">
        <v>4435092</v>
      </c>
      <c r="I44" s="37">
        <v>211</v>
      </c>
      <c r="J44" s="38">
        <v>0</v>
      </c>
      <c r="K44" s="65">
        <v>1190839</v>
      </c>
      <c r="L44" s="39">
        <v>5</v>
      </c>
      <c r="M44" s="38">
        <v>0</v>
      </c>
      <c r="N44" s="44">
        <v>95006</v>
      </c>
      <c r="O44" s="37">
        <v>6</v>
      </c>
      <c r="P44" s="38">
        <v>0</v>
      </c>
      <c r="Q44" s="65">
        <v>12605</v>
      </c>
      <c r="R44" s="39">
        <v>0</v>
      </c>
      <c r="S44" s="38">
        <v>0</v>
      </c>
      <c r="T44" s="44">
        <v>0</v>
      </c>
      <c r="U44" s="39">
        <v>1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4874</v>
      </c>
      <c r="AH44" s="62">
        <v>0</v>
      </c>
      <c r="AI44" s="64">
        <v>13770548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01">
        <v>7</v>
      </c>
      <c r="B45" s="50" t="s">
        <v>77</v>
      </c>
      <c r="C45" s="25">
        <v>0</v>
      </c>
      <c r="D45" s="30">
        <v>0</v>
      </c>
      <c r="E45" s="42">
        <v>15000</v>
      </c>
      <c r="F45" s="25">
        <v>0</v>
      </c>
      <c r="G45" s="30">
        <v>0</v>
      </c>
      <c r="H45" s="42">
        <v>0</v>
      </c>
      <c r="I45" s="30">
        <v>0</v>
      </c>
      <c r="J45" s="30">
        <v>0</v>
      </c>
      <c r="K45" s="60">
        <v>0</v>
      </c>
      <c r="L45" s="25">
        <v>0</v>
      </c>
      <c r="M45" s="30">
        <v>0</v>
      </c>
      <c r="N45" s="42">
        <v>0</v>
      </c>
      <c r="O45" s="30">
        <v>0</v>
      </c>
      <c r="P45" s="30">
        <v>0</v>
      </c>
      <c r="Q45" s="61">
        <v>0</v>
      </c>
      <c r="R45" s="25">
        <v>0</v>
      </c>
      <c r="S45" s="30">
        <v>0</v>
      </c>
      <c r="T45" s="42">
        <v>0</v>
      </c>
      <c r="U45" s="25">
        <v>0</v>
      </c>
      <c r="V45" s="30">
        <v>0</v>
      </c>
      <c r="W45" s="61">
        <v>0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0</v>
      </c>
      <c r="AH45" s="60">
        <v>0</v>
      </c>
      <c r="AI45" s="42">
        <v>15000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02"/>
      <c r="B46" s="31" t="s">
        <v>68</v>
      </c>
      <c r="C46" s="9">
        <v>22</v>
      </c>
      <c r="D46" s="10">
        <v>0</v>
      </c>
      <c r="E46" s="43">
        <v>16214874</v>
      </c>
      <c r="F46" s="9">
        <v>25</v>
      </c>
      <c r="G46" s="10">
        <v>1</v>
      </c>
      <c r="H46" s="43">
        <v>22092941</v>
      </c>
      <c r="I46" s="62">
        <v>5</v>
      </c>
      <c r="J46" s="10">
        <v>0</v>
      </c>
      <c r="K46" s="10">
        <v>4056371</v>
      </c>
      <c r="L46" s="9">
        <v>16</v>
      </c>
      <c r="M46" s="10">
        <v>0</v>
      </c>
      <c r="N46" s="43">
        <v>17935864</v>
      </c>
      <c r="O46" s="62">
        <v>3</v>
      </c>
      <c r="P46" s="10">
        <v>0</v>
      </c>
      <c r="Q46" s="63">
        <v>2891368</v>
      </c>
      <c r="R46" s="9">
        <v>3</v>
      </c>
      <c r="S46" s="10">
        <v>0</v>
      </c>
      <c r="T46" s="43">
        <v>2708929</v>
      </c>
      <c r="U46" s="9">
        <v>0</v>
      </c>
      <c r="V46" s="10">
        <v>0</v>
      </c>
      <c r="W46" s="63">
        <v>0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74</v>
      </c>
      <c r="AH46" s="62">
        <v>1</v>
      </c>
      <c r="AI46" s="64">
        <v>65900347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02"/>
      <c r="B47" s="31" t="s">
        <v>69</v>
      </c>
      <c r="C47" s="9">
        <v>0</v>
      </c>
      <c r="D47" s="10">
        <v>0</v>
      </c>
      <c r="E47" s="43">
        <v>0</v>
      </c>
      <c r="F47" s="9">
        <v>0</v>
      </c>
      <c r="G47" s="10">
        <v>0</v>
      </c>
      <c r="H47" s="43">
        <v>0</v>
      </c>
      <c r="I47" s="62">
        <v>1</v>
      </c>
      <c r="J47" s="10">
        <v>0</v>
      </c>
      <c r="K47" s="10">
        <v>0</v>
      </c>
      <c r="L47" s="9">
        <v>0</v>
      </c>
      <c r="M47" s="10">
        <v>0</v>
      </c>
      <c r="N47" s="43">
        <v>0</v>
      </c>
      <c r="O47" s="62">
        <v>0</v>
      </c>
      <c r="P47" s="10">
        <v>0</v>
      </c>
      <c r="Q47" s="63">
        <v>0</v>
      </c>
      <c r="R47" s="68">
        <v>0</v>
      </c>
      <c r="S47" s="10">
        <v>0</v>
      </c>
      <c r="T47" s="69">
        <v>0</v>
      </c>
      <c r="U47" s="9">
        <v>0</v>
      </c>
      <c r="V47" s="10">
        <v>0</v>
      </c>
      <c r="W47" s="63">
        <v>0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1</v>
      </c>
      <c r="AH47" s="62">
        <v>0</v>
      </c>
      <c r="AI47" s="64">
        <v>0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02"/>
      <c r="B48" s="31" t="s">
        <v>23</v>
      </c>
      <c r="C48" s="9">
        <v>6920</v>
      </c>
      <c r="D48" s="10">
        <v>0</v>
      </c>
      <c r="E48" s="43">
        <v>1677674</v>
      </c>
      <c r="F48" s="9">
        <v>1136</v>
      </c>
      <c r="G48" s="10">
        <v>0</v>
      </c>
      <c r="H48" s="43">
        <v>4956451</v>
      </c>
      <c r="I48" s="62">
        <v>801</v>
      </c>
      <c r="J48" s="10">
        <v>0</v>
      </c>
      <c r="K48" s="10">
        <v>1166503</v>
      </c>
      <c r="L48" s="68">
        <v>29</v>
      </c>
      <c r="M48" s="10">
        <v>0</v>
      </c>
      <c r="N48" s="69">
        <v>2419</v>
      </c>
      <c r="O48" s="5">
        <v>152</v>
      </c>
      <c r="P48" s="10">
        <v>0</v>
      </c>
      <c r="Q48" s="5">
        <v>1325025</v>
      </c>
      <c r="R48" s="9">
        <v>87</v>
      </c>
      <c r="S48" s="10">
        <v>0</v>
      </c>
      <c r="T48" s="43">
        <v>1974469</v>
      </c>
      <c r="U48" s="9">
        <v>2</v>
      </c>
      <c r="V48" s="10">
        <v>0</v>
      </c>
      <c r="W48" s="63">
        <v>64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9127</v>
      </c>
      <c r="AH48" s="62">
        <v>0</v>
      </c>
      <c r="AI48" s="64">
        <v>11102605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02"/>
      <c r="B49" s="31" t="s">
        <v>70</v>
      </c>
      <c r="C49" s="9">
        <v>6670</v>
      </c>
      <c r="D49" s="10">
        <v>0</v>
      </c>
      <c r="E49" s="43">
        <v>475512</v>
      </c>
      <c r="F49" s="9">
        <v>1011</v>
      </c>
      <c r="G49" s="10">
        <v>0</v>
      </c>
      <c r="H49" s="43">
        <v>40913</v>
      </c>
      <c r="I49" s="62">
        <v>753</v>
      </c>
      <c r="J49" s="10">
        <v>0</v>
      </c>
      <c r="K49" s="10">
        <v>70909</v>
      </c>
      <c r="L49" s="9">
        <v>26</v>
      </c>
      <c r="M49" s="10">
        <v>0</v>
      </c>
      <c r="N49" s="43">
        <v>974</v>
      </c>
      <c r="O49" s="62">
        <v>146</v>
      </c>
      <c r="P49" s="10">
        <v>0</v>
      </c>
      <c r="Q49" s="63">
        <v>3262</v>
      </c>
      <c r="R49" s="9">
        <v>81</v>
      </c>
      <c r="S49" s="10">
        <v>0</v>
      </c>
      <c r="T49" s="43">
        <v>2559</v>
      </c>
      <c r="U49" s="9">
        <v>2</v>
      </c>
      <c r="V49" s="10">
        <v>0</v>
      </c>
      <c r="W49" s="63">
        <v>64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8689</v>
      </c>
      <c r="AH49" s="62">
        <v>0</v>
      </c>
      <c r="AI49" s="64">
        <v>594193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02"/>
      <c r="B50" s="31" t="s">
        <v>71</v>
      </c>
      <c r="C50" s="39">
        <v>247</v>
      </c>
      <c r="D50" s="38">
        <v>0</v>
      </c>
      <c r="E50" s="44">
        <v>578853</v>
      </c>
      <c r="F50" s="39">
        <v>121</v>
      </c>
      <c r="G50" s="38">
        <v>0</v>
      </c>
      <c r="H50" s="44">
        <v>169803</v>
      </c>
      <c r="I50" s="37">
        <v>47</v>
      </c>
      <c r="J50" s="38">
        <v>0</v>
      </c>
      <c r="K50" s="65">
        <v>282496</v>
      </c>
      <c r="L50" s="39">
        <v>3</v>
      </c>
      <c r="M50" s="38">
        <v>0</v>
      </c>
      <c r="N50" s="44">
        <v>1445</v>
      </c>
      <c r="O50" s="37">
        <v>5</v>
      </c>
      <c r="P50" s="38">
        <v>0</v>
      </c>
      <c r="Q50" s="65">
        <v>243599</v>
      </c>
      <c r="R50" s="39">
        <v>5</v>
      </c>
      <c r="S50" s="38">
        <v>0</v>
      </c>
      <c r="T50" s="44">
        <v>1364158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428</v>
      </c>
      <c r="AH50" s="62">
        <v>0</v>
      </c>
      <c r="AI50" s="64">
        <v>2640354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01">
        <v>8</v>
      </c>
      <c r="B51" s="50" t="s">
        <v>78</v>
      </c>
      <c r="C51" s="25">
        <v>1</v>
      </c>
      <c r="D51" s="30">
        <v>0</v>
      </c>
      <c r="E51" s="42">
        <v>63693</v>
      </c>
      <c r="F51" s="25">
        <v>1</v>
      </c>
      <c r="G51" s="30">
        <v>0</v>
      </c>
      <c r="H51" s="42">
        <v>118156</v>
      </c>
      <c r="I51" s="30">
        <v>0</v>
      </c>
      <c r="J51" s="30">
        <v>0</v>
      </c>
      <c r="K51" s="60">
        <v>0</v>
      </c>
      <c r="L51" s="25">
        <v>0</v>
      </c>
      <c r="M51" s="30">
        <v>0</v>
      </c>
      <c r="N51" s="42">
        <v>0</v>
      </c>
      <c r="O51" s="30">
        <v>0</v>
      </c>
      <c r="P51" s="30">
        <v>0</v>
      </c>
      <c r="Q51" s="61">
        <v>0</v>
      </c>
      <c r="R51" s="25">
        <v>0</v>
      </c>
      <c r="S51" s="30">
        <v>0</v>
      </c>
      <c r="T51" s="42">
        <v>0</v>
      </c>
      <c r="U51" s="25">
        <v>0</v>
      </c>
      <c r="V51" s="30">
        <v>0</v>
      </c>
      <c r="W51" s="61">
        <v>0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2</v>
      </c>
      <c r="AH51" s="60">
        <v>0</v>
      </c>
      <c r="AI51" s="42">
        <v>181849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02"/>
      <c r="B52" s="31" t="s">
        <v>68</v>
      </c>
      <c r="C52" s="9">
        <v>2</v>
      </c>
      <c r="D52" s="10">
        <v>0</v>
      </c>
      <c r="E52" s="43">
        <v>559616</v>
      </c>
      <c r="F52" s="9">
        <v>3</v>
      </c>
      <c r="G52" s="10">
        <v>0</v>
      </c>
      <c r="H52" s="43">
        <v>4627579</v>
      </c>
      <c r="I52" s="62">
        <v>0</v>
      </c>
      <c r="J52" s="10">
        <v>0</v>
      </c>
      <c r="K52" s="10">
        <v>0</v>
      </c>
      <c r="L52" s="9">
        <v>0</v>
      </c>
      <c r="M52" s="10">
        <v>0</v>
      </c>
      <c r="N52" s="43">
        <v>0</v>
      </c>
      <c r="O52" s="62">
        <v>1</v>
      </c>
      <c r="P52" s="10">
        <v>0</v>
      </c>
      <c r="Q52" s="63">
        <v>1078164</v>
      </c>
      <c r="R52" s="9">
        <v>1</v>
      </c>
      <c r="S52" s="10">
        <v>0</v>
      </c>
      <c r="T52" s="43">
        <v>607752</v>
      </c>
      <c r="U52" s="9">
        <v>0</v>
      </c>
      <c r="V52" s="10">
        <v>0</v>
      </c>
      <c r="W52" s="63">
        <v>0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7</v>
      </c>
      <c r="AH52" s="62">
        <v>0</v>
      </c>
      <c r="AI52" s="64">
        <v>6873111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02"/>
      <c r="B53" s="31" t="s">
        <v>69</v>
      </c>
      <c r="C53" s="9">
        <v>0</v>
      </c>
      <c r="D53" s="10">
        <v>0</v>
      </c>
      <c r="E53" s="43">
        <v>0</v>
      </c>
      <c r="F53" s="9">
        <v>0</v>
      </c>
      <c r="G53" s="10">
        <v>0</v>
      </c>
      <c r="H53" s="43">
        <v>0</v>
      </c>
      <c r="I53" s="62">
        <v>1</v>
      </c>
      <c r="J53" s="10">
        <v>0</v>
      </c>
      <c r="K53" s="10">
        <v>813098</v>
      </c>
      <c r="L53" s="9">
        <v>0</v>
      </c>
      <c r="M53" s="10">
        <v>0</v>
      </c>
      <c r="N53" s="43">
        <v>0</v>
      </c>
      <c r="O53" s="62">
        <v>0</v>
      </c>
      <c r="P53" s="10">
        <v>0</v>
      </c>
      <c r="Q53" s="63">
        <v>0</v>
      </c>
      <c r="R53" s="9">
        <v>0</v>
      </c>
      <c r="S53" s="10">
        <v>0</v>
      </c>
      <c r="T53" s="43">
        <v>0</v>
      </c>
      <c r="U53" s="9">
        <v>0</v>
      </c>
      <c r="V53" s="10">
        <v>0</v>
      </c>
      <c r="W53" s="63">
        <v>0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1</v>
      </c>
      <c r="AH53" s="62">
        <v>0</v>
      </c>
      <c r="AI53" s="64">
        <v>813098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02"/>
      <c r="B54" s="31" t="s">
        <v>23</v>
      </c>
      <c r="C54" s="9">
        <v>26925</v>
      </c>
      <c r="D54" s="10">
        <v>0</v>
      </c>
      <c r="E54" s="43">
        <v>5104845</v>
      </c>
      <c r="F54" s="9">
        <v>10123</v>
      </c>
      <c r="G54" s="10">
        <v>0</v>
      </c>
      <c r="H54" s="43">
        <v>11565576</v>
      </c>
      <c r="I54" s="62">
        <v>10739</v>
      </c>
      <c r="J54" s="10">
        <v>0</v>
      </c>
      <c r="K54" s="10">
        <v>13034376</v>
      </c>
      <c r="L54" s="68">
        <v>260</v>
      </c>
      <c r="M54" s="10">
        <v>0</v>
      </c>
      <c r="N54" s="69">
        <v>23663130</v>
      </c>
      <c r="O54" s="62">
        <v>702</v>
      </c>
      <c r="P54" s="10">
        <v>0</v>
      </c>
      <c r="Q54" s="63">
        <v>31359184</v>
      </c>
      <c r="R54" s="68">
        <v>399</v>
      </c>
      <c r="S54" s="10">
        <v>0</v>
      </c>
      <c r="T54" s="69">
        <v>4285875</v>
      </c>
      <c r="U54" s="9">
        <v>109</v>
      </c>
      <c r="V54" s="10">
        <v>0</v>
      </c>
      <c r="W54" s="63">
        <v>3483</v>
      </c>
      <c r="X54" s="9">
        <v>1</v>
      </c>
      <c r="Y54" s="10">
        <v>0</v>
      </c>
      <c r="Z54" s="43">
        <v>2205633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49258</v>
      </c>
      <c r="AH54" s="62">
        <v>0</v>
      </c>
      <c r="AI54" s="64">
        <v>91222102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02"/>
      <c r="B55" s="31" t="s">
        <v>70</v>
      </c>
      <c r="C55" s="9">
        <v>26382</v>
      </c>
      <c r="D55" s="10">
        <v>0</v>
      </c>
      <c r="E55" s="43">
        <v>1963521</v>
      </c>
      <c r="F55" s="9">
        <v>9898</v>
      </c>
      <c r="G55" s="10">
        <v>0</v>
      </c>
      <c r="H55" s="43">
        <v>622067</v>
      </c>
      <c r="I55" s="62">
        <v>10336</v>
      </c>
      <c r="J55" s="10">
        <v>0</v>
      </c>
      <c r="K55" s="10">
        <v>925862</v>
      </c>
      <c r="L55" s="9">
        <v>223</v>
      </c>
      <c r="M55" s="10">
        <v>0</v>
      </c>
      <c r="N55" s="43">
        <v>8048.9999999999982</v>
      </c>
      <c r="O55" s="62">
        <v>674</v>
      </c>
      <c r="P55" s="10">
        <v>0</v>
      </c>
      <c r="Q55" s="63">
        <v>19750</v>
      </c>
      <c r="R55" s="9">
        <v>385</v>
      </c>
      <c r="S55" s="10">
        <v>0</v>
      </c>
      <c r="T55" s="43">
        <v>7845</v>
      </c>
      <c r="U55" s="9">
        <v>109</v>
      </c>
      <c r="V55" s="10">
        <v>0</v>
      </c>
      <c r="W55" s="63">
        <v>3483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48007</v>
      </c>
      <c r="AH55" s="62">
        <v>0</v>
      </c>
      <c r="AI55" s="64">
        <v>3550577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02"/>
      <c r="B56" s="31" t="s">
        <v>71</v>
      </c>
      <c r="C56" s="39">
        <v>538</v>
      </c>
      <c r="D56" s="38">
        <v>0</v>
      </c>
      <c r="E56" s="44">
        <v>1785434</v>
      </c>
      <c r="F56" s="39">
        <v>218</v>
      </c>
      <c r="G56" s="38">
        <v>0</v>
      </c>
      <c r="H56" s="44">
        <v>809183</v>
      </c>
      <c r="I56" s="37">
        <v>390</v>
      </c>
      <c r="J56" s="38">
        <v>0</v>
      </c>
      <c r="K56" s="65">
        <v>1980748</v>
      </c>
      <c r="L56" s="39">
        <v>10</v>
      </c>
      <c r="M56" s="38">
        <v>0</v>
      </c>
      <c r="N56" s="44">
        <v>61662</v>
      </c>
      <c r="O56" s="37">
        <v>13</v>
      </c>
      <c r="P56" s="38">
        <v>0</v>
      </c>
      <c r="Q56" s="65">
        <v>41593</v>
      </c>
      <c r="R56" s="39">
        <v>6</v>
      </c>
      <c r="S56" s="38">
        <v>0</v>
      </c>
      <c r="T56" s="44">
        <v>141799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1175</v>
      </c>
      <c r="AH56" s="62">
        <v>0</v>
      </c>
      <c r="AI56" s="64">
        <v>4820419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01">
        <v>9</v>
      </c>
      <c r="B57" s="50" t="s">
        <v>79</v>
      </c>
      <c r="C57" s="25">
        <v>0</v>
      </c>
      <c r="D57" s="30">
        <v>0</v>
      </c>
      <c r="E57" s="42">
        <v>3638</v>
      </c>
      <c r="F57" s="25">
        <v>0</v>
      </c>
      <c r="G57" s="30">
        <v>0</v>
      </c>
      <c r="H57" s="42">
        <v>0</v>
      </c>
      <c r="I57" s="30">
        <v>0</v>
      </c>
      <c r="J57" s="30">
        <v>0</v>
      </c>
      <c r="K57" s="60">
        <v>0</v>
      </c>
      <c r="L57" s="25">
        <v>0</v>
      </c>
      <c r="M57" s="30">
        <v>0</v>
      </c>
      <c r="N57" s="42">
        <v>0</v>
      </c>
      <c r="O57" s="30">
        <v>0</v>
      </c>
      <c r="P57" s="30">
        <v>0</v>
      </c>
      <c r="Q57" s="61">
        <v>0</v>
      </c>
      <c r="R57" s="25">
        <v>0</v>
      </c>
      <c r="S57" s="30">
        <v>0</v>
      </c>
      <c r="T57" s="42">
        <v>0</v>
      </c>
      <c r="U57" s="25">
        <v>0</v>
      </c>
      <c r="V57" s="30">
        <v>0</v>
      </c>
      <c r="W57" s="61">
        <v>0</v>
      </c>
      <c r="X57" s="25">
        <v>0</v>
      </c>
      <c r="Y57" s="30">
        <v>0</v>
      </c>
      <c r="Z57" s="42">
        <v>0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0</v>
      </c>
      <c r="AH57" s="60">
        <v>0</v>
      </c>
      <c r="AI57" s="42">
        <v>3638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02"/>
      <c r="B58" s="31" t="s">
        <v>68</v>
      </c>
      <c r="C58" s="9">
        <v>5</v>
      </c>
      <c r="D58" s="10">
        <v>0</v>
      </c>
      <c r="E58" s="43">
        <v>1352252</v>
      </c>
      <c r="F58" s="9">
        <v>7</v>
      </c>
      <c r="G58" s="10">
        <v>0</v>
      </c>
      <c r="H58" s="43">
        <v>10134326</v>
      </c>
      <c r="I58" s="62">
        <v>11</v>
      </c>
      <c r="J58" s="10">
        <v>0</v>
      </c>
      <c r="K58" s="10">
        <v>10104058</v>
      </c>
      <c r="L58" s="9">
        <v>27</v>
      </c>
      <c r="M58" s="10">
        <v>0</v>
      </c>
      <c r="N58" s="43">
        <v>23593419</v>
      </c>
      <c r="O58" s="62">
        <v>15</v>
      </c>
      <c r="P58" s="10">
        <v>0</v>
      </c>
      <c r="Q58" s="63">
        <v>31297841</v>
      </c>
      <c r="R58" s="9">
        <v>8</v>
      </c>
      <c r="S58" s="10">
        <v>0</v>
      </c>
      <c r="T58" s="43">
        <v>4136231</v>
      </c>
      <c r="U58" s="9">
        <v>0</v>
      </c>
      <c r="V58" s="10">
        <v>0</v>
      </c>
      <c r="W58" s="63">
        <v>0</v>
      </c>
      <c r="X58" s="9">
        <v>1</v>
      </c>
      <c r="Y58" s="10">
        <v>0</v>
      </c>
      <c r="Z58" s="43">
        <v>2205633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74</v>
      </c>
      <c r="AH58" s="62">
        <v>0</v>
      </c>
      <c r="AI58" s="64">
        <v>82823760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02"/>
      <c r="B59" s="31" t="s">
        <v>69</v>
      </c>
      <c r="C59" s="9">
        <v>0</v>
      </c>
      <c r="D59" s="10">
        <v>0</v>
      </c>
      <c r="E59" s="43">
        <v>0</v>
      </c>
      <c r="F59" s="9">
        <v>0</v>
      </c>
      <c r="G59" s="10">
        <v>0</v>
      </c>
      <c r="H59" s="43">
        <v>0</v>
      </c>
      <c r="I59" s="62">
        <v>2</v>
      </c>
      <c r="J59" s="10">
        <v>0</v>
      </c>
      <c r="K59" s="10">
        <v>23708</v>
      </c>
      <c r="L59" s="9">
        <v>0</v>
      </c>
      <c r="M59" s="10">
        <v>0</v>
      </c>
      <c r="N59" s="43">
        <v>0</v>
      </c>
      <c r="O59" s="62">
        <v>0</v>
      </c>
      <c r="P59" s="10">
        <v>0</v>
      </c>
      <c r="Q59" s="63">
        <v>0</v>
      </c>
      <c r="R59" s="9">
        <v>0</v>
      </c>
      <c r="S59" s="10">
        <v>0</v>
      </c>
      <c r="T59" s="43">
        <v>0</v>
      </c>
      <c r="U59" s="9">
        <v>0</v>
      </c>
      <c r="V59" s="10">
        <v>0</v>
      </c>
      <c r="W59" s="63">
        <v>0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2</v>
      </c>
      <c r="AH59" s="62">
        <v>0</v>
      </c>
      <c r="AI59" s="64">
        <v>23708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02"/>
      <c r="B60" s="31" t="s">
        <v>23</v>
      </c>
      <c r="C60" s="9">
        <v>2</v>
      </c>
      <c r="D60" s="10">
        <v>0</v>
      </c>
      <c r="E60" s="43">
        <v>716608</v>
      </c>
      <c r="F60" s="9">
        <v>0</v>
      </c>
      <c r="G60" s="10">
        <v>0</v>
      </c>
      <c r="H60" s="43">
        <v>0</v>
      </c>
      <c r="I60" s="62">
        <v>5</v>
      </c>
      <c r="J60" s="10">
        <v>0</v>
      </c>
      <c r="K60" s="10">
        <v>7952472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7</v>
      </c>
      <c r="AH60" s="62">
        <v>0</v>
      </c>
      <c r="AI60" s="64">
        <v>8669080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02"/>
      <c r="B61" s="31" t="s">
        <v>70</v>
      </c>
      <c r="C61" s="9">
        <v>0</v>
      </c>
      <c r="D61" s="10">
        <v>0</v>
      </c>
      <c r="E61" s="43">
        <v>0</v>
      </c>
      <c r="F61" s="9">
        <v>0</v>
      </c>
      <c r="G61" s="10">
        <v>0</v>
      </c>
      <c r="H61" s="43">
        <v>0</v>
      </c>
      <c r="I61" s="62">
        <v>0</v>
      </c>
      <c r="J61" s="10">
        <v>0</v>
      </c>
      <c r="K61" s="10">
        <v>0</v>
      </c>
      <c r="L61" s="9">
        <v>0</v>
      </c>
      <c r="M61" s="10">
        <v>0</v>
      </c>
      <c r="N61" s="43">
        <v>0</v>
      </c>
      <c r="O61" s="62">
        <v>0</v>
      </c>
      <c r="P61" s="10">
        <v>0</v>
      </c>
      <c r="Q61" s="63">
        <v>0</v>
      </c>
      <c r="R61" s="9">
        <v>0</v>
      </c>
      <c r="S61" s="10">
        <v>0</v>
      </c>
      <c r="T61" s="43">
        <v>0</v>
      </c>
      <c r="U61" s="9">
        <v>0</v>
      </c>
      <c r="V61" s="10">
        <v>0</v>
      </c>
      <c r="W61" s="63">
        <v>0</v>
      </c>
      <c r="X61" s="9">
        <v>0</v>
      </c>
      <c r="Y61" s="10">
        <v>0</v>
      </c>
      <c r="Z61" s="43">
        <v>0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0</v>
      </c>
      <c r="AH61" s="62">
        <v>0</v>
      </c>
      <c r="AI61" s="64">
        <v>0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02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0</v>
      </c>
      <c r="J62" s="38">
        <v>0</v>
      </c>
      <c r="K62" s="65">
        <v>0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0</v>
      </c>
      <c r="AH62" s="62">
        <v>0</v>
      </c>
      <c r="AI62" s="64">
        <v>0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01">
        <v>10</v>
      </c>
      <c r="B63" s="50" t="s">
        <v>80</v>
      </c>
      <c r="C63" s="25">
        <v>2</v>
      </c>
      <c r="D63" s="30">
        <v>0</v>
      </c>
      <c r="E63" s="42">
        <v>716608</v>
      </c>
      <c r="F63" s="25">
        <v>0</v>
      </c>
      <c r="G63" s="30">
        <v>0</v>
      </c>
      <c r="H63" s="42">
        <v>0</v>
      </c>
      <c r="I63" s="30">
        <v>0</v>
      </c>
      <c r="J63" s="30">
        <v>0</v>
      </c>
      <c r="K63" s="60">
        <v>0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2</v>
      </c>
      <c r="AH63" s="60">
        <v>0</v>
      </c>
      <c r="AI63" s="42">
        <v>716608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02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5</v>
      </c>
      <c r="J64" s="10">
        <v>0</v>
      </c>
      <c r="K64" s="10">
        <v>7952472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5</v>
      </c>
      <c r="AH64" s="62">
        <v>0</v>
      </c>
      <c r="AI64" s="64">
        <v>7952472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02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02"/>
      <c r="B66" s="31" t="s">
        <v>23</v>
      </c>
      <c r="C66" s="9">
        <v>22561</v>
      </c>
      <c r="D66" s="10">
        <v>0</v>
      </c>
      <c r="E66" s="43">
        <v>19031541</v>
      </c>
      <c r="F66" s="9">
        <v>12212</v>
      </c>
      <c r="G66" s="10">
        <v>0</v>
      </c>
      <c r="H66" s="43">
        <v>16012159</v>
      </c>
      <c r="I66" s="62">
        <v>16652</v>
      </c>
      <c r="J66" s="10">
        <v>0</v>
      </c>
      <c r="K66" s="10">
        <v>17460980</v>
      </c>
      <c r="L66" s="9">
        <v>278</v>
      </c>
      <c r="M66" s="10">
        <v>0</v>
      </c>
      <c r="N66" s="43">
        <v>14660920</v>
      </c>
      <c r="O66" s="62">
        <v>652</v>
      </c>
      <c r="P66" s="10">
        <v>0</v>
      </c>
      <c r="Q66" s="63">
        <v>28803334</v>
      </c>
      <c r="R66" s="9">
        <v>353</v>
      </c>
      <c r="S66" s="10">
        <v>0</v>
      </c>
      <c r="T66" s="43">
        <v>51424059</v>
      </c>
      <c r="U66" s="9">
        <v>229</v>
      </c>
      <c r="V66" s="10">
        <v>0</v>
      </c>
      <c r="W66" s="63">
        <v>10294</v>
      </c>
      <c r="X66" s="9">
        <v>1</v>
      </c>
      <c r="Y66" s="10">
        <v>0</v>
      </c>
      <c r="Z66" s="43">
        <v>3172426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52938</v>
      </c>
      <c r="AH66" s="62">
        <v>0</v>
      </c>
      <c r="AI66" s="64">
        <v>150575713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02"/>
      <c r="B67" s="31" t="s">
        <v>70</v>
      </c>
      <c r="C67" s="9">
        <v>21831</v>
      </c>
      <c r="D67" s="10">
        <v>0</v>
      </c>
      <c r="E67" s="43">
        <v>1718583</v>
      </c>
      <c r="F67" s="9">
        <v>11813</v>
      </c>
      <c r="G67" s="10">
        <v>0</v>
      </c>
      <c r="H67" s="43">
        <v>779273</v>
      </c>
      <c r="I67" s="62">
        <v>15891</v>
      </c>
      <c r="J67" s="10">
        <v>0</v>
      </c>
      <c r="K67" s="10">
        <v>1570811</v>
      </c>
      <c r="L67" s="9">
        <v>250</v>
      </c>
      <c r="M67" s="10">
        <v>0</v>
      </c>
      <c r="N67" s="43">
        <v>6403</v>
      </c>
      <c r="O67" s="62">
        <v>629</v>
      </c>
      <c r="P67" s="10">
        <v>0</v>
      </c>
      <c r="Q67" s="63">
        <v>23429</v>
      </c>
      <c r="R67" s="9">
        <v>335</v>
      </c>
      <c r="S67" s="10">
        <v>0</v>
      </c>
      <c r="T67" s="43">
        <v>6913</v>
      </c>
      <c r="U67" s="9">
        <v>229</v>
      </c>
      <c r="V67" s="10">
        <v>0</v>
      </c>
      <c r="W67" s="63">
        <v>10294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0978</v>
      </c>
      <c r="AH67" s="62">
        <v>0</v>
      </c>
      <c r="AI67" s="64">
        <v>4115706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02"/>
      <c r="B68" s="31" t="s">
        <v>71</v>
      </c>
      <c r="C68" s="39">
        <v>723</v>
      </c>
      <c r="D68" s="38">
        <v>0</v>
      </c>
      <c r="E68" s="44">
        <v>3354530</v>
      </c>
      <c r="F68" s="39">
        <v>390</v>
      </c>
      <c r="G68" s="38">
        <v>0</v>
      </c>
      <c r="H68" s="44">
        <v>1369562</v>
      </c>
      <c r="I68" s="37">
        <v>749</v>
      </c>
      <c r="J68" s="38">
        <v>0</v>
      </c>
      <c r="K68" s="65">
        <v>4632919</v>
      </c>
      <c r="L68" s="39">
        <v>13</v>
      </c>
      <c r="M68" s="38">
        <v>0</v>
      </c>
      <c r="N68" s="44">
        <v>41179</v>
      </c>
      <c r="O68" s="37">
        <v>9</v>
      </c>
      <c r="P68" s="38">
        <v>0</v>
      </c>
      <c r="Q68" s="65">
        <v>28318</v>
      </c>
      <c r="R68" s="39">
        <v>8</v>
      </c>
      <c r="S68" s="38">
        <v>0</v>
      </c>
      <c r="T68" s="44">
        <v>24981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1892</v>
      </c>
      <c r="AH68" s="62">
        <v>0</v>
      </c>
      <c r="AI68" s="64">
        <v>9451489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01">
        <v>11</v>
      </c>
      <c r="B69" s="50" t="s">
        <v>81</v>
      </c>
      <c r="C69" s="25">
        <v>0</v>
      </c>
      <c r="D69" s="30">
        <v>0</v>
      </c>
      <c r="E69" s="42">
        <v>1612</v>
      </c>
      <c r="F69" s="25">
        <v>0</v>
      </c>
      <c r="G69" s="30">
        <v>0</v>
      </c>
      <c r="H69" s="42">
        <v>0</v>
      </c>
      <c r="I69" s="30">
        <v>0</v>
      </c>
      <c r="J69" s="30">
        <v>0</v>
      </c>
      <c r="K69" s="60">
        <v>0</v>
      </c>
      <c r="L69" s="25">
        <v>0</v>
      </c>
      <c r="M69" s="30">
        <v>0</v>
      </c>
      <c r="N69" s="42">
        <v>0</v>
      </c>
      <c r="O69" s="30">
        <v>0</v>
      </c>
      <c r="P69" s="30">
        <v>0</v>
      </c>
      <c r="Q69" s="61">
        <v>0</v>
      </c>
      <c r="R69" s="25">
        <v>0</v>
      </c>
      <c r="S69" s="30">
        <v>0</v>
      </c>
      <c r="T69" s="42">
        <v>0</v>
      </c>
      <c r="U69" s="25">
        <v>0</v>
      </c>
      <c r="V69" s="30">
        <v>0</v>
      </c>
      <c r="W69" s="61">
        <v>0</v>
      </c>
      <c r="X69" s="25">
        <v>0</v>
      </c>
      <c r="Y69" s="30">
        <v>0</v>
      </c>
      <c r="Z69" s="42">
        <v>0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0</v>
      </c>
      <c r="AH69" s="60">
        <v>0</v>
      </c>
      <c r="AI69" s="42">
        <v>1612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02"/>
      <c r="B70" s="31" t="s">
        <v>68</v>
      </c>
      <c r="C70" s="9">
        <v>7</v>
      </c>
      <c r="D70" s="10">
        <v>0</v>
      </c>
      <c r="E70" s="43">
        <v>13956816</v>
      </c>
      <c r="F70" s="9">
        <v>9</v>
      </c>
      <c r="G70" s="10">
        <v>0</v>
      </c>
      <c r="H70" s="43">
        <v>13863324</v>
      </c>
      <c r="I70" s="62">
        <v>8</v>
      </c>
      <c r="J70" s="10">
        <v>0</v>
      </c>
      <c r="K70" s="10">
        <v>11170684</v>
      </c>
      <c r="L70" s="9">
        <v>15</v>
      </c>
      <c r="M70" s="10">
        <v>0</v>
      </c>
      <c r="N70" s="43">
        <v>14613338</v>
      </c>
      <c r="O70" s="62">
        <v>14</v>
      </c>
      <c r="P70" s="10">
        <v>0</v>
      </c>
      <c r="Q70" s="63">
        <v>28751587</v>
      </c>
      <c r="R70" s="9">
        <v>10</v>
      </c>
      <c r="S70" s="10">
        <v>0</v>
      </c>
      <c r="T70" s="43">
        <v>51392165</v>
      </c>
      <c r="U70" s="9">
        <v>0</v>
      </c>
      <c r="V70" s="10">
        <v>0</v>
      </c>
      <c r="W70" s="63">
        <v>0</v>
      </c>
      <c r="X70" s="9">
        <v>1</v>
      </c>
      <c r="Y70" s="10">
        <v>0</v>
      </c>
      <c r="Z70" s="43">
        <v>3172426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64</v>
      </c>
      <c r="AH70" s="62">
        <v>0</v>
      </c>
      <c r="AI70" s="64">
        <v>136920340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02"/>
      <c r="B71" s="31" t="s">
        <v>69</v>
      </c>
      <c r="C71" s="9">
        <v>0</v>
      </c>
      <c r="D71" s="10">
        <v>0</v>
      </c>
      <c r="E71" s="43">
        <v>0</v>
      </c>
      <c r="F71" s="9">
        <v>0</v>
      </c>
      <c r="G71" s="10">
        <v>0</v>
      </c>
      <c r="H71" s="43">
        <v>0</v>
      </c>
      <c r="I71" s="62">
        <v>4</v>
      </c>
      <c r="J71" s="10">
        <v>0</v>
      </c>
      <c r="K71" s="10">
        <v>86566</v>
      </c>
      <c r="L71" s="9">
        <v>0</v>
      </c>
      <c r="M71" s="10">
        <v>0</v>
      </c>
      <c r="N71" s="43">
        <v>0</v>
      </c>
      <c r="O71" s="62">
        <v>0</v>
      </c>
      <c r="P71" s="10">
        <v>0</v>
      </c>
      <c r="Q71" s="63">
        <v>0</v>
      </c>
      <c r="R71" s="9">
        <v>0</v>
      </c>
      <c r="S71" s="10">
        <v>0</v>
      </c>
      <c r="T71" s="43">
        <v>0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4</v>
      </c>
      <c r="AH71" s="62">
        <v>0</v>
      </c>
      <c r="AI71" s="64">
        <v>86566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02"/>
      <c r="B72" s="31" t="s">
        <v>23</v>
      </c>
      <c r="C72" s="9">
        <v>1</v>
      </c>
      <c r="D72" s="10">
        <v>0</v>
      </c>
      <c r="E72" s="43">
        <v>2660648</v>
      </c>
      <c r="F72" s="9">
        <v>0</v>
      </c>
      <c r="G72" s="10">
        <v>0</v>
      </c>
      <c r="H72" s="43">
        <v>0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1</v>
      </c>
      <c r="AH72" s="62">
        <v>0</v>
      </c>
      <c r="AI72" s="64">
        <v>2660648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02"/>
      <c r="B73" s="31" t="s">
        <v>70</v>
      </c>
      <c r="C73" s="9">
        <v>0</v>
      </c>
      <c r="D73" s="10">
        <v>0</v>
      </c>
      <c r="E73" s="43">
        <v>0</v>
      </c>
      <c r="F73" s="9">
        <v>0</v>
      </c>
      <c r="G73" s="10">
        <v>0</v>
      </c>
      <c r="H73" s="43">
        <v>0</v>
      </c>
      <c r="I73" s="62">
        <v>0</v>
      </c>
      <c r="J73" s="10">
        <v>0</v>
      </c>
      <c r="K73" s="10">
        <v>0</v>
      </c>
      <c r="L73" s="9">
        <v>0</v>
      </c>
      <c r="M73" s="10">
        <v>0</v>
      </c>
      <c r="N73" s="43">
        <v>0</v>
      </c>
      <c r="O73" s="62">
        <v>0</v>
      </c>
      <c r="P73" s="10">
        <v>0</v>
      </c>
      <c r="Q73" s="63">
        <v>0</v>
      </c>
      <c r="R73" s="9">
        <v>0</v>
      </c>
      <c r="S73" s="10">
        <v>0</v>
      </c>
      <c r="T73" s="43">
        <v>0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0</v>
      </c>
      <c r="AH73" s="62">
        <v>0</v>
      </c>
      <c r="AI73" s="64">
        <v>0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02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0</v>
      </c>
      <c r="J74" s="38">
        <v>0</v>
      </c>
      <c r="K74" s="65">
        <v>0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0</v>
      </c>
      <c r="AH74" s="62">
        <v>0</v>
      </c>
      <c r="AI74" s="64">
        <v>0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01">
        <v>12</v>
      </c>
      <c r="B75" s="50" t="s">
        <v>82</v>
      </c>
      <c r="C75" s="25">
        <v>0</v>
      </c>
      <c r="D75" s="30">
        <v>0</v>
      </c>
      <c r="E75" s="42">
        <v>0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0</v>
      </c>
      <c r="AH75" s="60">
        <v>0</v>
      </c>
      <c r="AI75" s="42">
        <v>0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02"/>
      <c r="B76" s="31" t="s">
        <v>68</v>
      </c>
      <c r="C76" s="9">
        <v>1</v>
      </c>
      <c r="D76" s="10">
        <v>0</v>
      </c>
      <c r="E76" s="43">
        <v>2660648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1</v>
      </c>
      <c r="AH76" s="62">
        <v>0</v>
      </c>
      <c r="AI76" s="64">
        <v>2660648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02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02"/>
      <c r="B78" s="31" t="s">
        <v>23</v>
      </c>
      <c r="C78" s="9">
        <v>13543</v>
      </c>
      <c r="D78" s="10">
        <v>0</v>
      </c>
      <c r="E78" s="43">
        <v>2905632</v>
      </c>
      <c r="F78" s="9">
        <v>6099</v>
      </c>
      <c r="G78" s="10">
        <v>0</v>
      </c>
      <c r="H78" s="43">
        <v>5804895</v>
      </c>
      <c r="I78" s="62">
        <v>9678</v>
      </c>
      <c r="J78" s="10">
        <v>0</v>
      </c>
      <c r="K78" s="10">
        <v>1818509</v>
      </c>
      <c r="L78" s="9">
        <v>53</v>
      </c>
      <c r="M78" s="10">
        <v>0</v>
      </c>
      <c r="N78" s="43">
        <v>2254</v>
      </c>
      <c r="O78" s="62">
        <v>178</v>
      </c>
      <c r="P78" s="10">
        <v>0</v>
      </c>
      <c r="Q78" s="63">
        <v>16255</v>
      </c>
      <c r="R78" s="9">
        <v>202</v>
      </c>
      <c r="S78" s="10">
        <v>0</v>
      </c>
      <c r="T78" s="43">
        <v>2667580</v>
      </c>
      <c r="U78" s="9">
        <v>4</v>
      </c>
      <c r="V78" s="10">
        <v>0</v>
      </c>
      <c r="W78" s="63">
        <v>151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29757</v>
      </c>
      <c r="AH78" s="62">
        <v>0</v>
      </c>
      <c r="AI78" s="64">
        <v>13215276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02"/>
      <c r="B79" s="31" t="s">
        <v>70</v>
      </c>
      <c r="C79" s="9">
        <v>13277</v>
      </c>
      <c r="D79" s="10">
        <v>0</v>
      </c>
      <c r="E79" s="43">
        <v>1070467</v>
      </c>
      <c r="F79" s="9">
        <v>5961</v>
      </c>
      <c r="G79" s="10">
        <v>0</v>
      </c>
      <c r="H79" s="43">
        <v>394797</v>
      </c>
      <c r="I79" s="62">
        <v>9409</v>
      </c>
      <c r="J79" s="10">
        <v>0</v>
      </c>
      <c r="K79" s="10">
        <v>970746</v>
      </c>
      <c r="L79" s="9">
        <v>52</v>
      </c>
      <c r="M79" s="10">
        <v>0</v>
      </c>
      <c r="N79" s="43">
        <v>2254</v>
      </c>
      <c r="O79" s="62">
        <v>174</v>
      </c>
      <c r="P79" s="10">
        <v>0</v>
      </c>
      <c r="Q79" s="63">
        <v>4833</v>
      </c>
      <c r="R79" s="9">
        <v>196</v>
      </c>
      <c r="S79" s="10">
        <v>0</v>
      </c>
      <c r="T79" s="43">
        <v>2605</v>
      </c>
      <c r="U79" s="9">
        <v>4</v>
      </c>
      <c r="V79" s="10">
        <v>0</v>
      </c>
      <c r="W79" s="63">
        <v>151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29073</v>
      </c>
      <c r="AH79" s="62">
        <v>0</v>
      </c>
      <c r="AI79" s="64">
        <v>2445853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02"/>
      <c r="B80" s="31" t="s">
        <v>71</v>
      </c>
      <c r="C80" s="39">
        <v>264</v>
      </c>
      <c r="D80" s="38">
        <v>0</v>
      </c>
      <c r="E80" s="44">
        <v>669546</v>
      </c>
      <c r="F80" s="39">
        <v>137</v>
      </c>
      <c r="G80" s="38">
        <v>0</v>
      </c>
      <c r="H80" s="44">
        <v>108519</v>
      </c>
      <c r="I80" s="37">
        <v>269</v>
      </c>
      <c r="J80" s="38">
        <v>0</v>
      </c>
      <c r="K80" s="65">
        <v>847763</v>
      </c>
      <c r="L80" s="39">
        <v>1</v>
      </c>
      <c r="M80" s="38">
        <v>0</v>
      </c>
      <c r="N80" s="44">
        <v>0</v>
      </c>
      <c r="O80" s="37">
        <v>3</v>
      </c>
      <c r="P80" s="38">
        <v>0</v>
      </c>
      <c r="Q80" s="65">
        <v>2936</v>
      </c>
      <c r="R80" s="39">
        <v>2</v>
      </c>
      <c r="S80" s="38">
        <v>0</v>
      </c>
      <c r="T80" s="44">
        <v>2178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676</v>
      </c>
      <c r="AH80" s="62">
        <v>0</v>
      </c>
      <c r="AI80" s="64">
        <v>1630942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0</v>
      </c>
      <c r="D81" s="30">
        <v>0</v>
      </c>
      <c r="E81" s="42">
        <v>0</v>
      </c>
      <c r="F81" s="25">
        <v>0</v>
      </c>
      <c r="G81" s="30">
        <v>0</v>
      </c>
      <c r="H81" s="42">
        <v>0</v>
      </c>
      <c r="I81" s="30">
        <v>0</v>
      </c>
      <c r="J81" s="30">
        <v>0</v>
      </c>
      <c r="K81" s="60">
        <v>0</v>
      </c>
      <c r="L81" s="25">
        <v>0</v>
      </c>
      <c r="M81" s="30">
        <v>0</v>
      </c>
      <c r="N81" s="42">
        <v>0</v>
      </c>
      <c r="O81" s="30">
        <v>0</v>
      </c>
      <c r="P81" s="30">
        <v>0</v>
      </c>
      <c r="Q81" s="61">
        <v>0</v>
      </c>
      <c r="R81" s="25">
        <v>0</v>
      </c>
      <c r="S81" s="30">
        <v>0</v>
      </c>
      <c r="T81" s="42">
        <v>0</v>
      </c>
      <c r="U81" s="25">
        <v>0</v>
      </c>
      <c r="V81" s="30">
        <v>0</v>
      </c>
      <c r="W81" s="61">
        <v>0</v>
      </c>
      <c r="X81" s="25">
        <v>0</v>
      </c>
      <c r="Y81" s="30">
        <v>0</v>
      </c>
      <c r="Z81" s="42">
        <v>0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0</v>
      </c>
      <c r="AH81" s="60">
        <v>0</v>
      </c>
      <c r="AI81" s="42">
        <v>0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2</v>
      </c>
      <c r="D82" s="10">
        <v>0</v>
      </c>
      <c r="E82" s="43">
        <v>1165619</v>
      </c>
      <c r="F82" s="9">
        <v>1</v>
      </c>
      <c r="G82" s="10">
        <v>0</v>
      </c>
      <c r="H82" s="43">
        <v>5301579</v>
      </c>
      <c r="I82" s="62">
        <v>0</v>
      </c>
      <c r="J82" s="10">
        <v>0</v>
      </c>
      <c r="K82" s="10">
        <v>0</v>
      </c>
      <c r="L82" s="9">
        <v>0</v>
      </c>
      <c r="M82" s="10">
        <v>0</v>
      </c>
      <c r="N82" s="43">
        <v>0</v>
      </c>
      <c r="O82" s="62">
        <v>1</v>
      </c>
      <c r="P82" s="10">
        <v>0</v>
      </c>
      <c r="Q82" s="63">
        <v>8486</v>
      </c>
      <c r="R82" s="9">
        <v>4</v>
      </c>
      <c r="S82" s="10">
        <v>0</v>
      </c>
      <c r="T82" s="43">
        <v>2662797</v>
      </c>
      <c r="U82" s="9">
        <v>0</v>
      </c>
      <c r="V82" s="10">
        <v>0</v>
      </c>
      <c r="W82" s="63">
        <v>0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8</v>
      </c>
      <c r="AH82" s="62">
        <v>0</v>
      </c>
      <c r="AI82" s="64">
        <v>9138481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0</v>
      </c>
      <c r="D83" s="10">
        <v>0</v>
      </c>
      <c r="E83" s="43">
        <v>0</v>
      </c>
      <c r="F83" s="9">
        <v>0</v>
      </c>
      <c r="G83" s="10">
        <v>0</v>
      </c>
      <c r="H83" s="43">
        <v>0</v>
      </c>
      <c r="I83" s="62">
        <v>0</v>
      </c>
      <c r="J83" s="10">
        <v>0</v>
      </c>
      <c r="K83" s="10">
        <v>0</v>
      </c>
      <c r="L83" s="68">
        <v>0</v>
      </c>
      <c r="M83" s="10">
        <v>0</v>
      </c>
      <c r="N83" s="69">
        <v>0</v>
      </c>
      <c r="O83" s="62">
        <v>0</v>
      </c>
      <c r="P83" s="10">
        <v>0</v>
      </c>
      <c r="Q83" s="63">
        <v>0</v>
      </c>
      <c r="R83" s="68">
        <v>0</v>
      </c>
      <c r="S83" s="10">
        <v>0</v>
      </c>
      <c r="T83" s="69">
        <v>0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0</v>
      </c>
      <c r="AH83" s="62">
        <v>0</v>
      </c>
      <c r="AI83" s="64">
        <v>0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0</v>
      </c>
      <c r="F84" s="9">
        <v>0</v>
      </c>
      <c r="G84" s="10">
        <v>0</v>
      </c>
      <c r="H84" s="43">
        <v>0</v>
      </c>
      <c r="I84" s="62">
        <v>0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1</v>
      </c>
      <c r="AE84" s="10">
        <v>0</v>
      </c>
      <c r="AF84" s="43">
        <v>4573450</v>
      </c>
      <c r="AG84" s="9">
        <v>1</v>
      </c>
      <c r="AH84" s="62">
        <v>0</v>
      </c>
      <c r="AI84" s="64">
        <v>4573450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0</v>
      </c>
      <c r="D85" s="10">
        <v>0</v>
      </c>
      <c r="E85" s="43">
        <v>0</v>
      </c>
      <c r="F85" s="9">
        <v>0</v>
      </c>
      <c r="G85" s="10">
        <v>0</v>
      </c>
      <c r="H85" s="43">
        <v>0</v>
      </c>
      <c r="I85" s="62">
        <v>0</v>
      </c>
      <c r="J85" s="10">
        <v>0</v>
      </c>
      <c r="K85" s="10">
        <v>0</v>
      </c>
      <c r="L85" s="9">
        <v>0</v>
      </c>
      <c r="M85" s="10">
        <v>0</v>
      </c>
      <c r="N85" s="43">
        <v>0</v>
      </c>
      <c r="O85" s="62">
        <v>0</v>
      </c>
      <c r="P85" s="10">
        <v>0</v>
      </c>
      <c r="Q85" s="63">
        <v>0</v>
      </c>
      <c r="R85" s="9">
        <v>0</v>
      </c>
      <c r="S85" s="10">
        <v>0</v>
      </c>
      <c r="T85" s="43">
        <v>0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0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0</v>
      </c>
      <c r="AH85" s="62">
        <v>0</v>
      </c>
      <c r="AI85" s="64">
        <v>0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0</v>
      </c>
      <c r="J86" s="38">
        <v>0</v>
      </c>
      <c r="K86" s="65">
        <v>0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0</v>
      </c>
      <c r="AH86" s="62">
        <v>0</v>
      </c>
      <c r="AI86" s="64">
        <v>0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01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0</v>
      </c>
      <c r="AE87" s="30">
        <v>0</v>
      </c>
      <c r="AF87" s="42">
        <v>0</v>
      </c>
      <c r="AG87" s="25">
        <v>0</v>
      </c>
      <c r="AH87" s="60">
        <v>0</v>
      </c>
      <c r="AI87" s="42">
        <v>0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02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1</v>
      </c>
      <c r="AE88" s="10">
        <v>0</v>
      </c>
      <c r="AF88" s="43">
        <v>4573450</v>
      </c>
      <c r="AG88" s="9">
        <v>1</v>
      </c>
      <c r="AH88" s="62">
        <v>0</v>
      </c>
      <c r="AI88" s="64">
        <v>457345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02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02"/>
      <c r="B90" s="31" t="s">
        <v>23</v>
      </c>
      <c r="C90" s="9">
        <v>0</v>
      </c>
      <c r="D90" s="10">
        <v>0</v>
      </c>
      <c r="E90" s="43">
        <v>0</v>
      </c>
      <c r="F90" s="9">
        <v>2</v>
      </c>
      <c r="G90" s="10">
        <v>0</v>
      </c>
      <c r="H90" s="43">
        <v>15624165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2</v>
      </c>
      <c r="AH90" s="62">
        <v>0</v>
      </c>
      <c r="AI90" s="64">
        <v>15624165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02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0</v>
      </c>
      <c r="AE91" s="10">
        <v>0</v>
      </c>
      <c r="AF91" s="43">
        <v>0</v>
      </c>
      <c r="AG91" s="9">
        <v>0</v>
      </c>
      <c r="AH91" s="62">
        <v>0</v>
      </c>
      <c r="AI91" s="64">
        <v>0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02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01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0</v>
      </c>
      <c r="G93" s="30">
        <v>0</v>
      </c>
      <c r="H93" s="42">
        <v>0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0</v>
      </c>
      <c r="AH93" s="60">
        <v>0</v>
      </c>
      <c r="AI93" s="42">
        <v>0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02"/>
      <c r="B94" s="31" t="s">
        <v>68</v>
      </c>
      <c r="C94" s="9">
        <v>0</v>
      </c>
      <c r="D94" s="10">
        <v>0</v>
      </c>
      <c r="E94" s="43">
        <v>0</v>
      </c>
      <c r="F94" s="9">
        <v>2</v>
      </c>
      <c r="G94" s="10">
        <v>0</v>
      </c>
      <c r="H94" s="43">
        <v>15624165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2</v>
      </c>
      <c r="AH94" s="62">
        <v>0</v>
      </c>
      <c r="AI94" s="64">
        <v>15624165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02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02"/>
      <c r="B96" s="31" t="s">
        <v>23</v>
      </c>
      <c r="C96" s="9">
        <v>9183</v>
      </c>
      <c r="D96" s="10">
        <v>0</v>
      </c>
      <c r="E96" s="43">
        <v>1078804</v>
      </c>
      <c r="F96" s="9">
        <v>2653</v>
      </c>
      <c r="G96" s="10">
        <v>0</v>
      </c>
      <c r="H96" s="43">
        <v>489748</v>
      </c>
      <c r="I96" s="62">
        <v>6646</v>
      </c>
      <c r="J96" s="10">
        <v>0</v>
      </c>
      <c r="K96" s="10">
        <v>2648759</v>
      </c>
      <c r="L96" s="9">
        <v>55</v>
      </c>
      <c r="M96" s="10">
        <v>0</v>
      </c>
      <c r="N96" s="43">
        <v>22494</v>
      </c>
      <c r="O96" s="62">
        <v>159</v>
      </c>
      <c r="P96" s="10">
        <v>0</v>
      </c>
      <c r="Q96" s="63">
        <v>11514</v>
      </c>
      <c r="R96" s="9">
        <v>72</v>
      </c>
      <c r="S96" s="10">
        <v>0</v>
      </c>
      <c r="T96" s="43">
        <v>1027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18768</v>
      </c>
      <c r="AH96" s="62">
        <v>0</v>
      </c>
      <c r="AI96" s="64">
        <v>4252346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02"/>
      <c r="B97" s="31" t="s">
        <v>70</v>
      </c>
      <c r="C97" s="9">
        <v>9007</v>
      </c>
      <c r="D97" s="10">
        <v>0</v>
      </c>
      <c r="E97" s="43">
        <v>662192</v>
      </c>
      <c r="F97" s="9">
        <v>2562</v>
      </c>
      <c r="G97" s="10">
        <v>0</v>
      </c>
      <c r="H97" s="43">
        <v>159519</v>
      </c>
      <c r="I97" s="62">
        <v>6401</v>
      </c>
      <c r="J97" s="10">
        <v>0</v>
      </c>
      <c r="K97" s="10">
        <v>589901</v>
      </c>
      <c r="L97" s="9">
        <v>52</v>
      </c>
      <c r="M97" s="10">
        <v>0</v>
      </c>
      <c r="N97" s="43">
        <v>2026</v>
      </c>
      <c r="O97" s="62">
        <v>153</v>
      </c>
      <c r="P97" s="10">
        <v>0</v>
      </c>
      <c r="Q97" s="63">
        <v>5628</v>
      </c>
      <c r="R97" s="9">
        <v>72</v>
      </c>
      <c r="S97" s="10">
        <v>0</v>
      </c>
      <c r="T97" s="43">
        <v>1027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18247</v>
      </c>
      <c r="AH97" s="62">
        <v>0</v>
      </c>
      <c r="AI97" s="64">
        <v>1420293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02"/>
      <c r="B98" s="31" t="s">
        <v>71</v>
      </c>
      <c r="C98" s="39">
        <v>176</v>
      </c>
      <c r="D98" s="38">
        <v>0</v>
      </c>
      <c r="E98" s="44">
        <v>416612</v>
      </c>
      <c r="F98" s="39">
        <v>90</v>
      </c>
      <c r="G98" s="38">
        <v>0</v>
      </c>
      <c r="H98" s="44">
        <v>154690</v>
      </c>
      <c r="I98" s="37">
        <v>243</v>
      </c>
      <c r="J98" s="38">
        <v>0</v>
      </c>
      <c r="K98" s="65">
        <v>2058858</v>
      </c>
      <c r="L98" s="39">
        <v>3</v>
      </c>
      <c r="M98" s="38">
        <v>0</v>
      </c>
      <c r="N98" s="44">
        <v>20468</v>
      </c>
      <c r="O98" s="37">
        <v>6</v>
      </c>
      <c r="P98" s="38">
        <v>0</v>
      </c>
      <c r="Q98" s="65">
        <v>5886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518</v>
      </c>
      <c r="AH98" s="62">
        <v>0</v>
      </c>
      <c r="AI98" s="64">
        <v>2656514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01">
        <v>16</v>
      </c>
      <c r="B99" s="50" t="s">
        <v>86</v>
      </c>
      <c r="C99" s="25">
        <v>0</v>
      </c>
      <c r="D99" s="30">
        <v>0</v>
      </c>
      <c r="E99" s="42">
        <v>0</v>
      </c>
      <c r="F99" s="25">
        <v>0</v>
      </c>
      <c r="G99" s="30">
        <v>0</v>
      </c>
      <c r="H99" s="42">
        <v>0</v>
      </c>
      <c r="I99" s="30">
        <v>0</v>
      </c>
      <c r="J99" s="30">
        <v>0</v>
      </c>
      <c r="K99" s="60">
        <v>0</v>
      </c>
      <c r="L99" s="25">
        <v>0</v>
      </c>
      <c r="M99" s="30">
        <v>0</v>
      </c>
      <c r="N99" s="42">
        <v>0</v>
      </c>
      <c r="O99" s="30">
        <v>0</v>
      </c>
      <c r="P99" s="30">
        <v>0</v>
      </c>
      <c r="Q99" s="61">
        <v>0</v>
      </c>
      <c r="R99" s="25">
        <v>0</v>
      </c>
      <c r="S99" s="30">
        <v>0</v>
      </c>
      <c r="T99" s="42">
        <v>0</v>
      </c>
      <c r="U99" s="25">
        <v>0</v>
      </c>
      <c r="V99" s="30">
        <v>0</v>
      </c>
      <c r="W99" s="61">
        <v>0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0</v>
      </c>
      <c r="AH99" s="60">
        <v>0</v>
      </c>
      <c r="AI99" s="42">
        <v>0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02"/>
      <c r="B100" s="31" t="s">
        <v>68</v>
      </c>
      <c r="C100" s="9">
        <v>0</v>
      </c>
      <c r="D100" s="10">
        <v>0</v>
      </c>
      <c r="E100" s="43">
        <v>0</v>
      </c>
      <c r="F100" s="9">
        <v>1</v>
      </c>
      <c r="G100" s="10">
        <v>0</v>
      </c>
      <c r="H100" s="43">
        <v>175539</v>
      </c>
      <c r="I100" s="62">
        <v>0</v>
      </c>
      <c r="J100" s="10">
        <v>0</v>
      </c>
      <c r="K100" s="10">
        <v>0</v>
      </c>
      <c r="L100" s="9">
        <v>0</v>
      </c>
      <c r="M100" s="10">
        <v>0</v>
      </c>
      <c r="N100" s="43">
        <v>0</v>
      </c>
      <c r="O100" s="62">
        <v>0</v>
      </c>
      <c r="P100" s="10">
        <v>0</v>
      </c>
      <c r="Q100" s="63">
        <v>0</v>
      </c>
      <c r="R100" s="9">
        <v>0</v>
      </c>
      <c r="S100" s="10">
        <v>0</v>
      </c>
      <c r="T100" s="43">
        <v>0</v>
      </c>
      <c r="U100" s="9">
        <v>0</v>
      </c>
      <c r="V100" s="10">
        <v>0</v>
      </c>
      <c r="W100" s="63">
        <v>0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</v>
      </c>
      <c r="AH100" s="62">
        <v>0</v>
      </c>
      <c r="AI100" s="64">
        <v>175539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02"/>
      <c r="B101" s="31" t="s">
        <v>69</v>
      </c>
      <c r="C101" s="9">
        <v>0</v>
      </c>
      <c r="D101" s="10">
        <v>0</v>
      </c>
      <c r="E101" s="43">
        <v>0</v>
      </c>
      <c r="F101" s="9">
        <v>0</v>
      </c>
      <c r="G101" s="10">
        <v>0</v>
      </c>
      <c r="H101" s="43">
        <v>0</v>
      </c>
      <c r="I101" s="62">
        <v>2</v>
      </c>
      <c r="J101" s="10">
        <v>0</v>
      </c>
      <c r="K101" s="10">
        <v>0</v>
      </c>
      <c r="L101" s="9">
        <v>0</v>
      </c>
      <c r="M101" s="10">
        <v>0</v>
      </c>
      <c r="N101" s="43">
        <v>0</v>
      </c>
      <c r="O101" s="62">
        <v>0</v>
      </c>
      <c r="P101" s="10">
        <v>0</v>
      </c>
      <c r="Q101" s="63">
        <v>0</v>
      </c>
      <c r="R101" s="9">
        <v>0</v>
      </c>
      <c r="S101" s="10">
        <v>0</v>
      </c>
      <c r="T101" s="43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2</v>
      </c>
      <c r="AH101" s="62">
        <v>0</v>
      </c>
      <c r="AI101" s="64">
        <v>0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02"/>
      <c r="B102" s="31" t="s">
        <v>23</v>
      </c>
      <c r="C102" s="9">
        <v>0</v>
      </c>
      <c r="D102" s="10">
        <v>0</v>
      </c>
      <c r="E102" s="43">
        <v>0</v>
      </c>
      <c r="F102" s="9">
        <v>1</v>
      </c>
      <c r="G102" s="10">
        <v>0</v>
      </c>
      <c r="H102" s="43">
        <v>9505620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1</v>
      </c>
      <c r="AH102" s="62">
        <v>0</v>
      </c>
      <c r="AI102" s="64">
        <v>9505620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02"/>
      <c r="B103" s="31" t="s">
        <v>70</v>
      </c>
      <c r="C103" s="9">
        <v>0</v>
      </c>
      <c r="D103" s="10">
        <v>0</v>
      </c>
      <c r="E103" s="43">
        <v>0</v>
      </c>
      <c r="F103" s="9">
        <v>0</v>
      </c>
      <c r="G103" s="10">
        <v>0</v>
      </c>
      <c r="H103" s="43">
        <v>0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0</v>
      </c>
      <c r="AH103" s="62">
        <v>0</v>
      </c>
      <c r="AI103" s="64">
        <v>0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02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0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0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01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0</v>
      </c>
      <c r="G105" s="30">
        <v>0</v>
      </c>
      <c r="H105" s="42">
        <v>0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0</v>
      </c>
      <c r="AH105" s="60">
        <v>0</v>
      </c>
      <c r="AI105" s="42">
        <v>0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02"/>
      <c r="B106" s="31" t="s">
        <v>68</v>
      </c>
      <c r="C106" s="9">
        <v>0</v>
      </c>
      <c r="D106" s="10">
        <v>0</v>
      </c>
      <c r="E106" s="43">
        <v>0</v>
      </c>
      <c r="F106" s="9">
        <v>1</v>
      </c>
      <c r="G106" s="10">
        <v>0</v>
      </c>
      <c r="H106" s="43">
        <v>950562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1</v>
      </c>
      <c r="AH106" s="62">
        <v>0</v>
      </c>
      <c r="AI106" s="64">
        <v>950562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02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02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02"/>
      <c r="B109" s="31" t="s">
        <v>70</v>
      </c>
      <c r="C109" s="9">
        <v>0</v>
      </c>
      <c r="D109" s="10">
        <v>0</v>
      </c>
      <c r="E109" s="43">
        <v>0</v>
      </c>
      <c r="F109" s="9">
        <v>0</v>
      </c>
      <c r="G109" s="10">
        <v>0</v>
      </c>
      <c r="H109" s="43">
        <v>0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0</v>
      </c>
      <c r="AH109" s="62">
        <v>0</v>
      </c>
      <c r="AI109" s="64">
        <v>0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02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20" customHeight="1" outlineLevel="1" x14ac:dyDescent="0.2">
      <c r="A111" s="101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02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02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02"/>
      <c r="B114" s="31" t="s">
        <v>23</v>
      </c>
      <c r="C114" s="9">
        <v>1333</v>
      </c>
      <c r="D114" s="10">
        <v>0</v>
      </c>
      <c r="E114" s="43">
        <v>144886</v>
      </c>
      <c r="F114" s="9">
        <v>619</v>
      </c>
      <c r="G114" s="10">
        <v>0</v>
      </c>
      <c r="H114" s="43">
        <v>80279</v>
      </c>
      <c r="I114" s="62">
        <v>492</v>
      </c>
      <c r="J114" s="10">
        <v>0</v>
      </c>
      <c r="K114" s="10">
        <v>113771</v>
      </c>
      <c r="L114" s="9">
        <v>6</v>
      </c>
      <c r="M114" s="10">
        <v>0</v>
      </c>
      <c r="N114" s="43">
        <v>261</v>
      </c>
      <c r="O114" s="62">
        <v>22</v>
      </c>
      <c r="P114" s="10">
        <v>0</v>
      </c>
      <c r="Q114" s="63">
        <v>540</v>
      </c>
      <c r="R114" s="9">
        <v>20</v>
      </c>
      <c r="S114" s="10">
        <v>0</v>
      </c>
      <c r="T114" s="43">
        <v>345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2492</v>
      </c>
      <c r="AH114" s="62">
        <v>0</v>
      </c>
      <c r="AI114" s="64">
        <v>340082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5" customHeight="1" outlineLevel="1" x14ac:dyDescent="0.2">
      <c r="A115" s="102"/>
      <c r="B115" s="31" t="s">
        <v>70</v>
      </c>
      <c r="C115" s="9">
        <v>1309</v>
      </c>
      <c r="D115" s="10">
        <v>0</v>
      </c>
      <c r="E115" s="43">
        <v>101184</v>
      </c>
      <c r="F115" s="9">
        <v>594</v>
      </c>
      <c r="G115" s="10">
        <v>0</v>
      </c>
      <c r="H115" s="43">
        <v>42554</v>
      </c>
      <c r="I115" s="62">
        <v>471</v>
      </c>
      <c r="J115" s="10">
        <v>0</v>
      </c>
      <c r="K115" s="10">
        <v>42895</v>
      </c>
      <c r="L115" s="9">
        <v>6</v>
      </c>
      <c r="M115" s="10">
        <v>0</v>
      </c>
      <c r="N115" s="43">
        <v>261</v>
      </c>
      <c r="O115" s="62">
        <v>22</v>
      </c>
      <c r="P115" s="10">
        <v>0</v>
      </c>
      <c r="Q115" s="63">
        <v>540</v>
      </c>
      <c r="R115" s="9">
        <v>20</v>
      </c>
      <c r="S115" s="10">
        <v>0</v>
      </c>
      <c r="T115" s="43">
        <v>345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2422</v>
      </c>
      <c r="AH115" s="62">
        <v>0</v>
      </c>
      <c r="AI115" s="64">
        <v>187779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5" customHeight="1" outlineLevel="1" thickBot="1" x14ac:dyDescent="0.25">
      <c r="A116" s="102"/>
      <c r="B116" s="31" t="s">
        <v>71</v>
      </c>
      <c r="C116" s="39">
        <v>24</v>
      </c>
      <c r="D116" s="38">
        <v>0</v>
      </c>
      <c r="E116" s="44">
        <v>43702</v>
      </c>
      <c r="F116" s="39">
        <v>25</v>
      </c>
      <c r="G116" s="38">
        <v>0</v>
      </c>
      <c r="H116" s="44">
        <v>37725</v>
      </c>
      <c r="I116" s="37">
        <v>21</v>
      </c>
      <c r="J116" s="38">
        <v>0</v>
      </c>
      <c r="K116" s="65">
        <v>70876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70</v>
      </c>
      <c r="AH116" s="62">
        <v>0</v>
      </c>
      <c r="AI116" s="64">
        <v>152303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36" customHeight="1" outlineLevel="1" x14ac:dyDescent="0.2">
      <c r="A117" s="101">
        <v>19</v>
      </c>
      <c r="B117" s="50" t="s">
        <v>89</v>
      </c>
      <c r="C117" s="25">
        <v>0</v>
      </c>
      <c r="D117" s="60">
        <v>0</v>
      </c>
      <c r="E117" s="61">
        <v>0</v>
      </c>
      <c r="F117" s="25">
        <v>0</v>
      </c>
      <c r="G117" s="60">
        <v>0</v>
      </c>
      <c r="H117" s="61">
        <v>0</v>
      </c>
      <c r="I117" s="25">
        <v>0</v>
      </c>
      <c r="J117" s="60">
        <v>0</v>
      </c>
      <c r="K117" s="61">
        <v>0</v>
      </c>
      <c r="L117" s="25">
        <v>0</v>
      </c>
      <c r="M117" s="60">
        <v>0</v>
      </c>
      <c r="N117" s="61">
        <v>0</v>
      </c>
      <c r="O117" s="25">
        <v>0</v>
      </c>
      <c r="P117" s="60">
        <v>0</v>
      </c>
      <c r="Q117" s="61">
        <v>0</v>
      </c>
      <c r="R117" s="25">
        <v>0</v>
      </c>
      <c r="S117" s="60">
        <v>0</v>
      </c>
      <c r="T117" s="61">
        <v>0</v>
      </c>
      <c r="U117" s="25">
        <v>0</v>
      </c>
      <c r="V117" s="60">
        <v>0</v>
      </c>
      <c r="W117" s="61">
        <v>0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0</v>
      </c>
      <c r="AH117" s="60">
        <v>0</v>
      </c>
      <c r="AI117" s="42">
        <v>0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02"/>
      <c r="B118" s="31" t="s">
        <v>68</v>
      </c>
      <c r="C118" s="9">
        <v>0</v>
      </c>
      <c r="D118" s="10">
        <v>0</v>
      </c>
      <c r="E118" s="63">
        <v>0</v>
      </c>
      <c r="F118" s="9">
        <v>0</v>
      </c>
      <c r="G118" s="10">
        <v>0</v>
      </c>
      <c r="H118" s="63">
        <v>0</v>
      </c>
      <c r="I118" s="9">
        <v>0</v>
      </c>
      <c r="J118" s="10">
        <v>0</v>
      </c>
      <c r="K118" s="63">
        <v>0</v>
      </c>
      <c r="L118" s="9">
        <v>0</v>
      </c>
      <c r="M118" s="10">
        <v>0</v>
      </c>
      <c r="N118" s="63">
        <v>0</v>
      </c>
      <c r="O118" s="9">
        <v>0</v>
      </c>
      <c r="P118" s="10">
        <v>0</v>
      </c>
      <c r="Q118" s="63">
        <v>0</v>
      </c>
      <c r="R118" s="9">
        <v>0</v>
      </c>
      <c r="S118" s="10">
        <v>0</v>
      </c>
      <c r="T118" s="63">
        <v>0</v>
      </c>
      <c r="U118" s="9">
        <v>0</v>
      </c>
      <c r="V118" s="10">
        <v>0</v>
      </c>
      <c r="W118" s="63">
        <v>0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0</v>
      </c>
      <c r="AH118" s="10">
        <v>0</v>
      </c>
      <c r="AI118" s="43">
        <v>0</v>
      </c>
      <c r="AJ118" s="41"/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02"/>
      <c r="B119" s="31" t="s">
        <v>69</v>
      </c>
      <c r="C119" s="9">
        <v>0</v>
      </c>
      <c r="D119" s="10">
        <v>0</v>
      </c>
      <c r="E119" s="63">
        <v>0</v>
      </c>
      <c r="F119" s="9">
        <v>0</v>
      </c>
      <c r="G119" s="10">
        <v>0</v>
      </c>
      <c r="H119" s="63">
        <v>0</v>
      </c>
      <c r="I119" s="9">
        <v>0</v>
      </c>
      <c r="J119" s="10">
        <v>0</v>
      </c>
      <c r="K119" s="63">
        <v>0</v>
      </c>
      <c r="L119" s="9">
        <v>0</v>
      </c>
      <c r="M119" s="10">
        <v>0</v>
      </c>
      <c r="N119" s="63">
        <v>0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0</v>
      </c>
      <c r="AH119" s="10">
        <v>0</v>
      </c>
      <c r="AI119" s="43">
        <v>0</v>
      </c>
      <c r="AJ119" s="41"/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>
        <v>0</v>
      </c>
    </row>
    <row r="120" spans="1:49" ht="19.5" customHeight="1" outlineLevel="1" x14ac:dyDescent="0.2">
      <c r="A120" s="102"/>
      <c r="B120" s="31" t="s">
        <v>23</v>
      </c>
      <c r="C120" s="9">
        <v>0</v>
      </c>
      <c r="D120" s="10">
        <v>0</v>
      </c>
      <c r="E120" s="63">
        <v>0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0</v>
      </c>
      <c r="AJ120" s="41"/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>
        <v>0</v>
      </c>
    </row>
    <row r="121" spans="1:49" ht="19.5" customHeight="1" outlineLevel="1" x14ac:dyDescent="0.2">
      <c r="A121" s="102"/>
      <c r="B121" s="31" t="s">
        <v>70</v>
      </c>
      <c r="C121" s="9">
        <v>285879</v>
      </c>
      <c r="D121" s="10">
        <v>0</v>
      </c>
      <c r="E121" s="63">
        <v>23369484</v>
      </c>
      <c r="F121" s="9">
        <v>122776</v>
      </c>
      <c r="G121" s="10">
        <v>0</v>
      </c>
      <c r="H121" s="63">
        <v>8357124</v>
      </c>
      <c r="I121" s="9">
        <v>201118</v>
      </c>
      <c r="J121" s="10">
        <v>0</v>
      </c>
      <c r="K121" s="63">
        <v>18200033</v>
      </c>
      <c r="L121" s="9">
        <v>1732</v>
      </c>
      <c r="M121" s="10">
        <v>0</v>
      </c>
      <c r="N121" s="63">
        <v>58500</v>
      </c>
      <c r="O121" s="9">
        <v>4176</v>
      </c>
      <c r="P121" s="10">
        <v>0</v>
      </c>
      <c r="Q121" s="63">
        <v>122831</v>
      </c>
      <c r="R121" s="9">
        <v>3127</v>
      </c>
      <c r="S121" s="10">
        <v>0</v>
      </c>
      <c r="T121" s="63">
        <v>59494</v>
      </c>
      <c r="U121" s="9">
        <v>606</v>
      </c>
      <c r="V121" s="10">
        <v>0</v>
      </c>
      <c r="W121" s="63">
        <v>22302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619414</v>
      </c>
      <c r="AH121" s="10">
        <v>0</v>
      </c>
      <c r="AI121" s="43">
        <v>50189768</v>
      </c>
      <c r="AJ121" s="41"/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>
        <v>0</v>
      </c>
    </row>
    <row r="122" spans="1:49" ht="19.5" customHeight="1" outlineLevel="1" thickBot="1" x14ac:dyDescent="0.25">
      <c r="A122" s="102"/>
      <c r="B122" s="31" t="s">
        <v>71</v>
      </c>
      <c r="C122" s="9">
        <v>5432</v>
      </c>
      <c r="D122" s="10">
        <v>0</v>
      </c>
      <c r="E122" s="63">
        <v>16209477</v>
      </c>
      <c r="F122" s="9">
        <v>2927</v>
      </c>
      <c r="G122" s="10">
        <v>0</v>
      </c>
      <c r="H122" s="63">
        <v>7973900</v>
      </c>
      <c r="I122" s="9">
        <v>7516</v>
      </c>
      <c r="J122" s="10">
        <v>0</v>
      </c>
      <c r="K122" s="63">
        <v>41149391</v>
      </c>
      <c r="L122" s="9">
        <v>51</v>
      </c>
      <c r="M122" s="10">
        <v>0</v>
      </c>
      <c r="N122" s="63">
        <v>2209927</v>
      </c>
      <c r="O122" s="9">
        <v>63</v>
      </c>
      <c r="P122" s="10">
        <v>0</v>
      </c>
      <c r="Q122" s="63">
        <v>655287</v>
      </c>
      <c r="R122" s="9">
        <v>38</v>
      </c>
      <c r="S122" s="10">
        <v>0</v>
      </c>
      <c r="T122" s="63">
        <v>2430867</v>
      </c>
      <c r="U122" s="9">
        <v>1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16028</v>
      </c>
      <c r="AH122" s="10">
        <v>0</v>
      </c>
      <c r="AI122" s="43">
        <v>70628849</v>
      </c>
      <c r="AJ122" s="41"/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>
        <v>0</v>
      </c>
    </row>
    <row r="123" spans="1:49" ht="20" outlineLevel="1" x14ac:dyDescent="0.2">
      <c r="A123" s="124"/>
      <c r="B123" s="32" t="s">
        <v>90</v>
      </c>
      <c r="C123" s="54">
        <v>8</v>
      </c>
      <c r="D123" s="52">
        <v>0</v>
      </c>
      <c r="E123" s="55">
        <v>5121058</v>
      </c>
      <c r="F123" s="51">
        <v>4</v>
      </c>
      <c r="G123" s="52">
        <v>0</v>
      </c>
      <c r="H123" s="53">
        <v>1625458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12</v>
      </c>
      <c r="AH123" s="52">
        <v>0</v>
      </c>
      <c r="AI123" s="55">
        <v>6746516</v>
      </c>
      <c r="AJ123" s="41"/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>
        <v>0</v>
      </c>
    </row>
    <row r="124" spans="1:49" x14ac:dyDescent="0.2">
      <c r="A124" s="125"/>
      <c r="B124" s="18" t="s">
        <v>68</v>
      </c>
      <c r="C124" s="29">
        <v>47</v>
      </c>
      <c r="D124" s="19">
        <v>0</v>
      </c>
      <c r="E124" s="45">
        <v>49771027</v>
      </c>
      <c r="F124" s="19">
        <v>50</v>
      </c>
      <c r="G124" s="19">
        <v>1</v>
      </c>
      <c r="H124" s="56">
        <v>81758290</v>
      </c>
      <c r="I124" s="29">
        <v>85</v>
      </c>
      <c r="J124" s="19">
        <v>0</v>
      </c>
      <c r="K124" s="45">
        <v>73578750</v>
      </c>
      <c r="L124" s="29">
        <v>95</v>
      </c>
      <c r="M124" s="19">
        <v>0</v>
      </c>
      <c r="N124" s="45">
        <v>137470265</v>
      </c>
      <c r="O124" s="29">
        <v>44</v>
      </c>
      <c r="P124" s="19">
        <v>0</v>
      </c>
      <c r="Q124" s="56">
        <v>74724827</v>
      </c>
      <c r="R124" s="29">
        <v>32</v>
      </c>
      <c r="S124" s="19">
        <v>0</v>
      </c>
      <c r="T124" s="45">
        <v>64176905</v>
      </c>
      <c r="U124" s="29">
        <v>0</v>
      </c>
      <c r="V124" s="19">
        <v>0</v>
      </c>
      <c r="W124" s="45">
        <v>0</v>
      </c>
      <c r="X124" s="29">
        <v>2</v>
      </c>
      <c r="Y124" s="19">
        <v>0</v>
      </c>
      <c r="Z124" s="45">
        <v>5378059</v>
      </c>
      <c r="AA124" s="29">
        <v>0</v>
      </c>
      <c r="AB124" s="19">
        <v>0</v>
      </c>
      <c r="AC124" s="45">
        <v>0</v>
      </c>
      <c r="AD124" s="29">
        <v>1</v>
      </c>
      <c r="AE124" s="19">
        <v>0</v>
      </c>
      <c r="AF124" s="45">
        <v>4573450</v>
      </c>
      <c r="AG124" s="29">
        <v>356</v>
      </c>
      <c r="AH124" s="19">
        <v>1</v>
      </c>
      <c r="AI124" s="45">
        <v>491431573</v>
      </c>
    </row>
    <row r="125" spans="1:49" x14ac:dyDescent="0.2">
      <c r="A125" s="125"/>
      <c r="B125" s="18" t="s">
        <v>69</v>
      </c>
      <c r="C125" s="29">
        <v>0</v>
      </c>
      <c r="D125" s="19">
        <v>0</v>
      </c>
      <c r="E125" s="45">
        <v>0</v>
      </c>
      <c r="F125" s="19">
        <v>0</v>
      </c>
      <c r="G125" s="19">
        <v>0</v>
      </c>
      <c r="H125" s="56">
        <v>0</v>
      </c>
      <c r="I125" s="29">
        <v>60</v>
      </c>
      <c r="J125" s="19">
        <v>0</v>
      </c>
      <c r="K125" s="45">
        <v>2168344</v>
      </c>
      <c r="L125" s="29">
        <v>0</v>
      </c>
      <c r="M125" s="19">
        <v>0</v>
      </c>
      <c r="N125" s="45">
        <v>0</v>
      </c>
      <c r="O125" s="29">
        <v>0</v>
      </c>
      <c r="P125" s="19">
        <v>0</v>
      </c>
      <c r="Q125" s="56">
        <v>0</v>
      </c>
      <c r="R125" s="29">
        <v>0</v>
      </c>
      <c r="S125" s="19">
        <v>0</v>
      </c>
      <c r="T125" s="45">
        <v>0</v>
      </c>
      <c r="U125" s="29">
        <v>0</v>
      </c>
      <c r="V125" s="19">
        <v>0</v>
      </c>
      <c r="W125" s="45">
        <v>0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60</v>
      </c>
      <c r="AH125" s="19">
        <v>0</v>
      </c>
      <c r="AI125" s="45">
        <v>2168344</v>
      </c>
    </row>
    <row r="126" spans="1:49" x14ac:dyDescent="0.2">
      <c r="A126" s="125"/>
      <c r="B126" s="18" t="s">
        <v>23</v>
      </c>
      <c r="C126" s="29">
        <v>291366</v>
      </c>
      <c r="D126" s="19">
        <v>0</v>
      </c>
      <c r="E126" s="45">
        <v>94471046</v>
      </c>
      <c r="F126" s="19">
        <v>125757</v>
      </c>
      <c r="G126" s="19">
        <v>1</v>
      </c>
      <c r="H126" s="56">
        <v>99714772</v>
      </c>
      <c r="I126" s="29">
        <v>208779</v>
      </c>
      <c r="J126" s="19">
        <v>0</v>
      </c>
      <c r="K126" s="45">
        <v>135096518</v>
      </c>
      <c r="L126" s="29">
        <v>1878</v>
      </c>
      <c r="M126" s="19">
        <v>0</v>
      </c>
      <c r="N126" s="45">
        <v>139738692</v>
      </c>
      <c r="O126" s="29">
        <v>4283</v>
      </c>
      <c r="P126" s="19">
        <v>0</v>
      </c>
      <c r="Q126" s="56">
        <v>75502945</v>
      </c>
      <c r="R126" s="29">
        <v>3197</v>
      </c>
      <c r="S126" s="19">
        <v>0</v>
      </c>
      <c r="T126" s="45">
        <v>66667266</v>
      </c>
      <c r="U126" s="29">
        <v>607</v>
      </c>
      <c r="V126" s="19">
        <v>0</v>
      </c>
      <c r="W126" s="45">
        <v>22302</v>
      </c>
      <c r="X126" s="29">
        <v>2</v>
      </c>
      <c r="Y126" s="19">
        <v>0</v>
      </c>
      <c r="Z126" s="45">
        <v>5378059</v>
      </c>
      <c r="AA126" s="29">
        <v>0</v>
      </c>
      <c r="AB126" s="19">
        <v>0</v>
      </c>
      <c r="AC126" s="45">
        <v>0</v>
      </c>
      <c r="AD126" s="29">
        <v>1</v>
      </c>
      <c r="AE126" s="19">
        <v>0</v>
      </c>
      <c r="AF126" s="45">
        <v>4573450</v>
      </c>
      <c r="AG126" s="29">
        <v>635870</v>
      </c>
      <c r="AH126" s="19">
        <v>1</v>
      </c>
      <c r="AI126" s="45">
        <v>621165050</v>
      </c>
    </row>
    <row r="127" spans="1:49" s="6" customFormat="1" x14ac:dyDescent="0.2">
      <c r="A127" s="125"/>
      <c r="B127" s="20" t="s">
        <v>70</v>
      </c>
      <c r="C127" s="29">
        <v>0</v>
      </c>
      <c r="D127" s="19">
        <v>0</v>
      </c>
      <c r="E127" s="45">
        <v>0</v>
      </c>
      <c r="F127" s="19">
        <v>0</v>
      </c>
      <c r="G127" s="19">
        <v>0</v>
      </c>
      <c r="H127" s="56">
        <v>0</v>
      </c>
      <c r="I127" s="29">
        <v>0</v>
      </c>
      <c r="J127" s="19">
        <v>0</v>
      </c>
      <c r="K127" s="45">
        <v>0</v>
      </c>
      <c r="L127" s="29">
        <v>0</v>
      </c>
      <c r="M127" s="19">
        <v>0</v>
      </c>
      <c r="N127" s="45">
        <v>0</v>
      </c>
      <c r="O127" s="29">
        <v>0</v>
      </c>
      <c r="P127" s="19">
        <v>0</v>
      </c>
      <c r="Q127" s="56">
        <v>0</v>
      </c>
      <c r="R127" s="29">
        <v>0</v>
      </c>
      <c r="S127" s="19">
        <v>0</v>
      </c>
      <c r="T127" s="45">
        <v>0</v>
      </c>
      <c r="U127" s="29">
        <v>0</v>
      </c>
      <c r="V127" s="19">
        <v>0</v>
      </c>
      <c r="W127" s="45">
        <v>0</v>
      </c>
      <c r="X127" s="29">
        <v>0</v>
      </c>
      <c r="Y127" s="19">
        <v>0</v>
      </c>
      <c r="Z127" s="45">
        <v>0</v>
      </c>
      <c r="AA127" s="29">
        <v>0</v>
      </c>
      <c r="AB127" s="19">
        <v>0</v>
      </c>
      <c r="AC127" s="45">
        <v>0</v>
      </c>
      <c r="AD127" s="29">
        <v>0</v>
      </c>
      <c r="AE127" s="19">
        <v>0</v>
      </c>
      <c r="AF127" s="45">
        <v>0</v>
      </c>
      <c r="AG127" s="29">
        <v>0</v>
      </c>
      <c r="AH127" s="19">
        <v>0</v>
      </c>
      <c r="AI127" s="45">
        <v>0</v>
      </c>
    </row>
    <row r="128" spans="1:49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0</v>
      </c>
      <c r="J128" s="19">
        <v>0</v>
      </c>
      <c r="K128" s="45">
        <v>0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0</v>
      </c>
      <c r="AH128" s="19">
        <v>0</v>
      </c>
      <c r="AI128" s="45">
        <v>0</v>
      </c>
    </row>
    <row r="129" spans="1:35" ht="21" thickBot="1" x14ac:dyDescent="0.25">
      <c r="A129" s="126"/>
      <c r="B129" s="21" t="s">
        <v>90</v>
      </c>
      <c r="C129" s="23">
        <v>0</v>
      </c>
      <c r="D129" s="22">
        <v>0</v>
      </c>
      <c r="E129" s="46">
        <v>0</v>
      </c>
      <c r="F129" s="22">
        <v>0</v>
      </c>
      <c r="G129" s="22">
        <v>0</v>
      </c>
      <c r="H129" s="57">
        <v>0</v>
      </c>
      <c r="I129" s="23">
        <v>0</v>
      </c>
      <c r="J129" s="22">
        <v>0</v>
      </c>
      <c r="K129" s="46">
        <v>0</v>
      </c>
      <c r="L129" s="23">
        <v>0</v>
      </c>
      <c r="M129" s="22">
        <v>0</v>
      </c>
      <c r="N129" s="46">
        <v>0</v>
      </c>
      <c r="O129" s="23">
        <v>0</v>
      </c>
      <c r="P129" s="22">
        <v>0</v>
      </c>
      <c r="Q129" s="57">
        <v>0</v>
      </c>
      <c r="R129" s="23">
        <v>0</v>
      </c>
      <c r="S129" s="22">
        <v>0</v>
      </c>
      <c r="T129" s="46">
        <v>0</v>
      </c>
      <c r="U129" s="23">
        <v>0</v>
      </c>
      <c r="V129" s="58">
        <v>0</v>
      </c>
      <c r="W129" s="59">
        <v>0</v>
      </c>
      <c r="X129" s="23">
        <v>0</v>
      </c>
      <c r="Y129" s="58">
        <v>0</v>
      </c>
      <c r="Z129" s="59">
        <v>0</v>
      </c>
      <c r="AA129" s="23">
        <v>0</v>
      </c>
      <c r="AB129" s="58">
        <v>0</v>
      </c>
      <c r="AC129" s="59">
        <v>0</v>
      </c>
      <c r="AD129" s="23">
        <v>0</v>
      </c>
      <c r="AE129" s="22">
        <v>0</v>
      </c>
      <c r="AF129" s="46">
        <v>0</v>
      </c>
      <c r="AG129" s="23">
        <v>0</v>
      </c>
      <c r="AH129" s="58">
        <v>0</v>
      </c>
      <c r="AI129" s="59">
        <v>0</v>
      </c>
    </row>
    <row r="130" spans="1:35" x14ac:dyDescent="0.2">
      <c r="D130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A117:A122"/>
    <mergeCell ref="A123:A129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9.2025 ΕΛ</vt:lpstr>
      <vt:lpstr>09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5-10-17T13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